  <c r="E17804"/>
      <c r="F17804"/>
    </row>
    <row r="17805" spans="1:6">
      <c r="A17805"/>
      <c r="B17805"/>
      <c r="C17805"/>
      <c r="D17805"/>
      <c r="E17805"/>
      <c r="F17805"/>
    </row>
    <row r="17806" spans="1:6">
      <c r="A17806"/>
      <c r="B17806"/>
      <c r="C17806"/>
      <c r="D17806"/>
      <c r="E17806"/>
      <c r="F17806"/>
    </row>
    <row r="17807" spans="1:6">
      <c r="A17807"/>
      <c r="B17807"/>
      <c r="C17807"/>
      <c r="D17807"/>
      <c r="E17807"/>
      <c r="F17807"/>
    </row>
    <row r="17808" spans="1:6">
      <c r="A17808"/>
      <c r="B17808"/>
      <c r="C17808"/>
      <c r="D17808"/>
      <c r="E17808"/>
      <c r="F17808"/>
    </row>
    <row r="17809" spans="1:6">
      <c r="A17809"/>
      <c r="B17809"/>
      <c r="C17809"/>
      <c r="D17809"/>
      <c r="E17809"/>
      <c r="F17809"/>
    </row>
    <row r="17810" spans="1:6">
      <c r="A17810"/>
      <c r="B17810"/>
      <c r="C17810"/>
      <c r="D17810"/>
      <c r="E17810"/>
      <c r="F17810"/>
    </row>
    <row r="17811" spans="1:6">
      <c r="A17811"/>
      <c r="B17811"/>
      <c r="C17811"/>
      <c r="D17811"/>
      <c r="E17811"/>
      <c r="F17811"/>
    </row>
    <row r="17812" spans="1:6">
      <c r="A17812"/>
      <c r="B17812"/>
      <c r="C17812"/>
      <c r="D17812"/>
      <c r="E17812"/>
      <c r="F17812"/>
    </row>
    <row r="17813" spans="1:6">
      <c r="A17813"/>
      <c r="B17813"/>
      <c r="C17813"/>
      <c r="D17813"/>
      <c r="E17813"/>
      <c r="F17813"/>
    </row>
    <row r="17814" spans="1:6">
      <c r="A17814"/>
      <c r="B17814"/>
      <c r="C17814"/>
      <c r="D17814"/>
      <c r="E17814"/>
      <c r="F17814"/>
    </row>
    <row r="17815" spans="1:6">
      <c r="A17815"/>
      <c r="B17815"/>
      <c r="C17815"/>
      <c r="D17815"/>
      <c r="E17815"/>
      <c r="F17815"/>
    </row>
    <row r="17816" spans="1:6">
      <c r="A17816"/>
      <c r="B17816"/>
      <c r="C17816"/>
      <c r="D17816"/>
      <c r="E17816"/>
      <c r="F17816"/>
    </row>
    <row r="17817" spans="1:6">
      <c r="A17817"/>
      <c r="B17817"/>
      <c r="C17817"/>
      <c r="D17817"/>
      <c r="E17817"/>
      <c r="F17817"/>
    </row>
    <row r="17818" spans="1:6">
      <c r="A17818"/>
      <c r="B17818"/>
      <c r="C17818"/>
      <c r="D17818"/>
      <c r="E17818"/>
      <c r="F17818"/>
    </row>
    <row r="17819" spans="1:6">
      <c r="A17819"/>
      <c r="B17819"/>
      <c r="C17819"/>
      <c r="D17819"/>
      <c r="E17819"/>
      <c r="F17819"/>
    </row>
    <row r="17820" spans="1:6">
      <c r="A17820"/>
      <c r="B17820"/>
      <c r="C17820"/>
      <c r="D17820"/>
      <c r="E17820"/>
      <c r="F17820"/>
    </row>
    <row r="17821" spans="1:6">
      <c r="A17821"/>
      <c r="B17821"/>
      <c r="C17821"/>
      <c r="D17821"/>
      <c r="E17821"/>
      <c r="F17821"/>
    </row>
    <row r="17822" spans="1:6">
      <c r="A17822"/>
      <c r="B17822"/>
      <c r="C17822"/>
      <c r="D17822"/>
      <c r="E17822"/>
      <c r="F17822"/>
    </row>
    <row r="17823" spans="1:6">
      <c r="A17823"/>
      <c r="B17823"/>
      <c r="C17823"/>
      <c r="D17823"/>
      <c r="E17823"/>
      <c r="F17823"/>
    </row>
    <row r="17824" spans="1:6">
      <c r="A17824"/>
      <c r="B17824"/>
      <c r="C17824"/>
      <c r="D17824"/>
      <c r="E17824"/>
      <c r="F17824"/>
    </row>
    <row r="17825" spans="1:6">
      <c r="A17825"/>
      <c r="B17825"/>
      <c r="C17825"/>
      <c r="D17825"/>
      <c r="E17825"/>
      <c r="F17825"/>
    </row>
    <row r="17826" spans="1:6">
      <c r="A17826"/>
      <c r="B17826"/>
      <c r="C17826"/>
      <c r="D17826"/>
      <c r="E17826"/>
      <c r="F17826"/>
    </row>
    <row r="17827" spans="1:6">
      <c r="A17827"/>
      <c r="B17827"/>
      <c r="C17827"/>
      <c r="D17827"/>
      <c r="E17827"/>
      <c r="F17827"/>
    </row>
    <row r="17828" spans="1:6">
      <c r="A17828"/>
      <c r="B17828"/>
      <c r="C17828"/>
      <c r="D17828"/>
      <c r="E17828"/>
      <c r="F17828"/>
    </row>
    <row r="17829" spans="1:6">
      <c r="A17829"/>
      <c r="B17829"/>
      <c r="C17829"/>
      <c r="D17829"/>
      <c r="E17829"/>
      <c r="F17829"/>
    </row>
    <row r="17830" spans="1:6">
      <c r="A17830"/>
      <c r="B17830"/>
      <c r="C17830"/>
      <c r="D17830"/>
      <c r="E17830"/>
      <c r="F17830"/>
    </row>
    <row r="17831" spans="1:6">
      <c r="A17831"/>
      <c r="B17831"/>
      <c r="C17831"/>
      <c r="D17831"/>
      <c r="E17831"/>
      <c r="F17831"/>
    </row>
    <row r="17832" spans="1:6">
      <c r="A17832"/>
      <c r="B17832"/>
      <c r="C17832"/>
      <c r="D17832"/>
      <c r="E17832"/>
      <c r="F17832"/>
    </row>
    <row r="17833" spans="1:6">
      <c r="A17833"/>
      <c r="B17833"/>
      <c r="C17833"/>
      <c r="D17833"/>
      <c r="E17833"/>
      <c r="F17833"/>
    </row>
    <row r="17834" spans="1:6">
      <c r="A17834"/>
      <c r="B17834"/>
      <c r="C17834"/>
      <c r="D17834"/>
      <c r="E17834"/>
      <c r="F17834"/>
    </row>
    <row r="17835" spans="1:6">
      <c r="A17835"/>
      <c r="B17835"/>
      <c r="C17835"/>
      <c r="D17835"/>
      <c r="E17835"/>
      <c r="F17835"/>
    </row>
    <row r="17836" spans="1:6">
      <c r="A17836"/>
      <c r="B17836"/>
      <c r="C17836"/>
      <c r="D17836"/>
      <c r="E17836"/>
      <c r="F17836"/>
    </row>
    <row r="17837" spans="1:6">
      <c r="A17837"/>
      <c r="B17837"/>
      <c r="C17837"/>
      <c r="D17837"/>
      <c r="E17837"/>
      <c r="F17837"/>
    </row>
    <row r="17838" spans="1:6">
      <c r="A17838"/>
      <c r="B17838"/>
      <c r="C17838"/>
      <c r="D17838"/>
      <c r="E17838"/>
      <c r="F17838"/>
    </row>
    <row r="17839" spans="1:6">
      <c r="A17839"/>
      <c r="B17839"/>
      <c r="C17839"/>
      <c r="D17839"/>
      <c r="E17839"/>
      <c r="F17839"/>
    </row>
    <row r="17840" spans="1:6">
      <c r="A17840"/>
      <c r="B17840"/>
      <c r="C17840"/>
      <c r="D17840"/>
      <c r="E17840"/>
      <c r="F17840"/>
    </row>
    <row r="17841" spans="1:6">
      <c r="A17841"/>
      <c r="B17841"/>
      <c r="C17841"/>
      <c r="D17841"/>
      <c r="E17841"/>
      <c r="F17841"/>
    </row>
    <row r="17842" spans="1:6">
      <c r="A17842"/>
      <c r="B17842"/>
      <c r="C17842"/>
      <c r="D17842"/>
      <c r="E17842"/>
      <c r="F17842"/>
    </row>
    <row r="17843" spans="1:6">
      <c r="A17843"/>
      <c r="B17843"/>
      <c r="C17843"/>
      <c r="D17843"/>
      <c r="E17843"/>
      <c r="F17843"/>
    </row>
    <row r="17844" spans="1:6">
      <c r="A17844"/>
      <c r="B17844"/>
      <c r="C17844"/>
      <c r="D17844"/>
      <c r="E17844"/>
      <c r="F17844"/>
    </row>
    <row r="17845" spans="1:6">
      <c r="A17845"/>
      <c r="B17845"/>
      <c r="C17845"/>
      <c r="D17845"/>
      <c r="E17845"/>
      <c r="F17845"/>
    </row>
    <row r="17846" spans="1:6">
      <c r="A17846"/>
      <c r="B17846"/>
      <c r="C17846"/>
      <c r="D17846"/>
      <c r="E17846"/>
      <c r="F17846"/>
    </row>
    <row r="17847" spans="1:6">
      <c r="A17847"/>
      <c r="B17847"/>
      <c r="C17847"/>
      <c r="D17847"/>
      <c r="E17847"/>
      <c r="F17847"/>
    </row>
    <row r="17848" spans="1:6">
      <c r="A17848"/>
      <c r="B17848"/>
      <c r="C17848"/>
      <c r="D17848"/>
      <c r="E17848"/>
      <c r="F17848"/>
    </row>
    <row r="17849" spans="1:6">
      <c r="A17849"/>
      <c r="B17849"/>
      <c r="C17849"/>
      <c r="D17849"/>
      <c r="E17849"/>
      <c r="F17849"/>
    </row>
    <row r="17850" spans="1:6">
      <c r="A17850"/>
      <c r="B17850"/>
      <c r="C17850"/>
      <c r="D17850"/>
      <c r="E17850"/>
      <c r="F17850"/>
    </row>
    <row r="17851" spans="1:6">
      <c r="A17851"/>
      <c r="B17851"/>
      <c r="C17851"/>
      <c r="D17851"/>
      <c r="E17851"/>
      <c r="F17851"/>
    </row>
    <row r="17852" spans="1:6">
      <c r="A17852"/>
      <c r="B17852"/>
      <c r="C17852"/>
      <c r="D17852"/>
      <c r="E17852"/>
      <c r="F17852"/>
    </row>
    <row r="17853" spans="1:6">
      <c r="A17853"/>
      <c r="B17853"/>
      <c r="C17853"/>
      <c r="D17853"/>
      <c r="E17853"/>
      <c r="F17853"/>
    </row>
    <row r="17854" spans="1:6">
      <c r="A17854"/>
      <c r="B17854"/>
      <c r="C17854"/>
      <c r="D17854"/>
      <c r="E17854"/>
      <c r="F17854"/>
    </row>
    <row r="17855" spans="1:6">
      <c r="A17855"/>
      <c r="B17855"/>
      <c r="C17855"/>
      <c r="D17855"/>
      <c r="E17855"/>
      <c r="F17855"/>
    </row>
    <row r="17856" spans="1:6">
      <c r="A17856"/>
      <c r="B17856"/>
      <c r="C17856"/>
      <c r="D17856"/>
      <c r="E17856"/>
      <c r="F17856"/>
    </row>
    <row r="17857" spans="1:6">
      <c r="A17857"/>
      <c r="B17857"/>
      <c r="C17857"/>
      <c r="D17857"/>
      <c r="E17857"/>
      <c r="F17857"/>
    </row>
    <row r="17858" spans="1:6">
      <c r="A17858"/>
      <c r="B17858"/>
      <c r="C17858"/>
      <c r="D17858"/>
      <c r="E17858"/>
      <c r="F17858"/>
    </row>
    <row r="17859" spans="1:6">
      <c r="A17859"/>
      <c r="B17859"/>
      <c r="C17859"/>
      <c r="D17859"/>
      <c r="E17859"/>
      <c r="F17859"/>
    </row>
    <row r="17860" spans="1:6">
      <c r="A17860"/>
      <c r="B17860"/>
      <c r="C17860"/>
      <c r="D17860"/>
      <c r="E17860"/>
      <c r="F17860"/>
    </row>
    <row r="17861" spans="1:6">
      <c r="A17861"/>
      <c r="B17861"/>
      <c r="C17861"/>
      <c r="D17861"/>
      <c r="E17861"/>
      <c r="F17861"/>
    </row>
    <row r="17862" spans="1:6">
      <c r="A17862"/>
      <c r="B17862"/>
      <c r="C17862"/>
      <c r="D17862"/>
      <c r="E17862"/>
      <c r="F17862"/>
    </row>
    <row r="17863" spans="1:6">
      <c r="A17863"/>
      <c r="B17863"/>
      <c r="C17863"/>
      <c r="D17863"/>
      <c r="E17863"/>
      <c r="F17863"/>
    </row>
    <row r="17864" spans="1:6">
      <c r="A17864"/>
      <c r="B17864"/>
      <c r="C17864"/>
      <c r="D17864"/>
      <c r="E17864"/>
      <c r="F17864"/>
    </row>
    <row r="17865" spans="1:6">
      <c r="A17865"/>
      <c r="B17865"/>
      <c r="C17865"/>
      <c r="D17865"/>
      <c r="E17865"/>
      <c r="F17865"/>
    </row>
    <row r="17866" spans="1:6">
      <c r="A17866"/>
      <c r="B17866"/>
      <c r="C17866"/>
      <c r="D17866"/>
      <c r="E17866"/>
      <c r="F17866"/>
    </row>
    <row r="17867" spans="1:6">
      <c r="A17867"/>
      <c r="B17867"/>
      <c r="C17867"/>
      <c r="D17867"/>
      <c r="E17867"/>
      <c r="F17867"/>
    </row>
    <row r="17868" spans="1:6">
      <c r="A17868"/>
      <c r="B17868"/>
      <c r="C17868"/>
      <c r="D17868"/>
      <c r="E17868"/>
      <c r="F17868"/>
    </row>
    <row r="17869" spans="1:6">
      <c r="A17869"/>
      <c r="B17869"/>
      <c r="C17869"/>
      <c r="D17869"/>
      <c r="E17869"/>
      <c r="F17869"/>
    </row>
    <row r="17870" spans="1:6">
      <c r="A17870"/>
      <c r="B17870"/>
      <c r="C17870"/>
      <c r="D17870"/>
      <c r="E17870"/>
      <c r="F17870"/>
    </row>
    <row r="17871" spans="1:6">
      <c r="A17871"/>
      <c r="B17871"/>
      <c r="C17871"/>
      <c r="D17871"/>
      <c r="E17871"/>
      <c r="F17871"/>
    </row>
    <row r="17872" spans="1:6">
      <c r="A17872"/>
      <c r="B17872"/>
      <c r="C17872"/>
      <c r="D17872"/>
      <c r="E17872"/>
      <c r="F17872"/>
    </row>
    <row r="17873" spans="1:6">
      <c r="A17873"/>
      <c r="B17873"/>
      <c r="C17873"/>
      <c r="D17873"/>
      <c r="E17873"/>
      <c r="F17873"/>
    </row>
    <row r="17874" spans="1:6">
      <c r="A17874"/>
      <c r="B17874"/>
      <c r="C17874"/>
      <c r="D17874"/>
      <c r="E17874"/>
      <c r="F17874"/>
    </row>
    <row r="17875" spans="1:6">
      <c r="A17875"/>
      <c r="B17875"/>
      <c r="C17875"/>
      <c r="D17875"/>
      <c r="E17875"/>
      <c r="F17875"/>
    </row>
    <row r="17876" spans="1:6">
      <c r="A17876"/>
      <c r="B17876"/>
      <c r="C17876"/>
      <c r="D17876"/>
      <c r="E17876"/>
      <c r="F17876"/>
    </row>
    <row r="17877" spans="1:6">
      <c r="A17877"/>
      <c r="B17877"/>
      <c r="C17877"/>
      <c r="D17877"/>
      <c r="E17877"/>
      <c r="F17877"/>
    </row>
    <row r="17878" spans="1:6">
      <c r="A17878"/>
      <c r="B17878"/>
      <c r="C17878"/>
      <c r="D17878"/>
      <c r="E17878"/>
      <c r="F17878"/>
    </row>
    <row r="17879" spans="1:6">
      <c r="A17879"/>
      <c r="B17879"/>
      <c r="C17879"/>
      <c r="D17879"/>
      <c r="E17879"/>
      <c r="F17879"/>
    </row>
    <row r="17880" spans="1:6">
      <c r="A17880"/>
      <c r="B17880"/>
      <c r="C17880"/>
      <c r="D17880"/>
      <c r="E17880"/>
      <c r="F17880"/>
    </row>
    <row r="17881" spans="1:6">
      <c r="A17881"/>
      <c r="B17881"/>
      <c r="C17881"/>
      <c r="D17881"/>
      <c r="E17881"/>
      <c r="F17881"/>
    </row>
    <row r="17882" spans="1:6">
      <c r="A17882"/>
      <c r="B17882"/>
      <c r="C17882"/>
      <c r="D17882"/>
      <c r="E17882"/>
      <c r="F17882"/>
    </row>
    <row r="17883" spans="1:6">
      <c r="A17883"/>
      <c r="B17883"/>
      <c r="C17883"/>
      <c r="D17883"/>
      <c r="E17883"/>
      <c r="F17883"/>
    </row>
    <row r="17884" spans="1:6">
      <c r="A17884"/>
      <c r="B17884"/>
      <c r="C17884"/>
      <c r="D17884"/>
      <c r="E17884"/>
      <c r="F17884"/>
    </row>
    <row r="17885" spans="1:6">
      <c r="A17885"/>
      <c r="B17885"/>
      <c r="C17885"/>
      <c r="D17885"/>
      <c r="E17885"/>
      <c r="F17885"/>
    </row>
    <row r="17886" spans="1:6">
      <c r="A17886"/>
      <c r="B17886"/>
      <c r="C17886"/>
      <c r="D17886"/>
      <c r="E17886"/>
      <c r="F17886"/>
    </row>
    <row r="17887" spans="1:6">
      <c r="A17887"/>
      <c r="B17887"/>
      <c r="C17887"/>
      <c r="D17887"/>
      <c r="E17887"/>
      <c r="F17887"/>
    </row>
    <row r="17888" spans="1:6">
      <c r="A17888"/>
      <c r="B17888"/>
      <c r="C17888"/>
      <c r="D17888"/>
      <c r="E17888"/>
      <c r="F17888"/>
    </row>
    <row r="17889" spans="1:6">
      <c r="A17889"/>
      <c r="B17889"/>
      <c r="C17889"/>
      <c r="D17889"/>
      <c r="E17889"/>
      <c r="F17889"/>
    </row>
    <row r="17890" spans="1:6">
      <c r="A17890"/>
      <c r="B17890"/>
      <c r="C17890"/>
      <c r="D17890"/>
      <c r="E17890"/>
      <c r="F17890"/>
    </row>
    <row r="17891" spans="1:6">
      <c r="A17891"/>
      <c r="B17891"/>
      <c r="C17891"/>
      <c r="D17891"/>
      <c r="E17891"/>
      <c r="F17891"/>
    </row>
    <row r="17892" spans="1:6">
      <c r="A17892"/>
      <c r="B17892"/>
      <c r="C17892"/>
      <c r="D17892"/>
      <c r="E17892"/>
      <c r="F17892"/>
    </row>
    <row r="17893" spans="1:6">
      <c r="A17893"/>
      <c r="B17893"/>
      <c r="C17893"/>
      <c r="D17893"/>
      <c r="E17893"/>
      <c r="F17893"/>
    </row>
    <row r="17894" spans="1:6">
      <c r="A17894"/>
      <c r="B17894"/>
      <c r="C17894"/>
      <c r="D17894"/>
      <c r="E17894"/>
      <c r="F17894"/>
    </row>
    <row r="17895" spans="1:6">
      <c r="A17895"/>
      <c r="B17895"/>
      <c r="C17895"/>
      <c r="D17895"/>
      <c r="E17895"/>
      <c r="F17895"/>
    </row>
    <row r="17896" spans="1:6">
      <c r="A17896"/>
      <c r="B17896"/>
      <c r="C17896"/>
      <c r="D17896"/>
      <c r="E17896"/>
      <c r="F17896"/>
    </row>
    <row r="17897" spans="1:6">
      <c r="A17897"/>
      <c r="B17897"/>
      <c r="C17897"/>
      <c r="D17897"/>
      <c r="E17897"/>
      <c r="F17897"/>
    </row>
    <row r="17898" spans="1:6">
      <c r="A17898"/>
      <c r="B17898"/>
      <c r="C17898"/>
      <c r="D17898"/>
      <c r="E17898"/>
      <c r="F17898"/>
    </row>
    <row r="17899" spans="1:6">
      <c r="A17899"/>
      <c r="B17899"/>
      <c r="C17899"/>
      <c r="D17899"/>
      <c r="E17899"/>
      <c r="F17899"/>
    </row>
    <row r="17900" spans="1:6">
      <c r="A17900"/>
      <c r="B17900"/>
      <c r="C17900"/>
      <c r="D17900"/>
      <c r="E17900"/>
      <c r="F17900"/>
    </row>
    <row r="17901" spans="1:6">
      <c r="A17901"/>
      <c r="B17901"/>
      <c r="C17901"/>
      <c r="D17901"/>
      <c r="E17901"/>
      <c r="F17901"/>
    </row>
    <row r="17902" spans="1:6">
      <c r="A17902"/>
      <c r="B17902"/>
      <c r="C17902"/>
      <c r="D17902"/>
      <c r="E17902"/>
      <c r="F17902"/>
    </row>
    <row r="17903" spans="1:6">
      <c r="A17903"/>
      <c r="B17903"/>
      <c r="C17903"/>
      <c r="D17903"/>
      <c r="E17903"/>
      <c r="F17903"/>
    </row>
    <row r="17904" spans="1:6">
      <c r="A17904"/>
      <c r="B17904"/>
      <c r="C17904"/>
      <c r="D17904"/>
      <c r="E17904"/>
      <c r="F17904"/>
    </row>
    <row r="17905" spans="1:6">
      <c r="A17905"/>
      <c r="B17905"/>
      <c r="C17905"/>
      <c r="D17905"/>
      <c r="E17905"/>
      <c r="F17905"/>
    </row>
    <row r="17906" spans="1:6">
      <c r="A17906"/>
      <c r="B17906"/>
      <c r="C17906"/>
      <c r="D17906"/>
      <c r="E17906"/>
      <c r="F17906"/>
    </row>
    <row r="17907" spans="1:6">
      <c r="A17907"/>
      <c r="B17907"/>
      <c r="C17907"/>
      <c r="D17907"/>
      <c r="E17907"/>
      <c r="F17907"/>
    </row>
    <row r="17908" spans="1:6">
      <c r="A17908"/>
      <c r="B17908"/>
      <c r="C17908"/>
      <c r="D17908"/>
      <c r="E17908"/>
      <c r="F17908"/>
    </row>
    <row r="17909" spans="1:6">
      <c r="A17909"/>
      <c r="B17909"/>
      <c r="C17909"/>
      <c r="D17909"/>
      <c r="E17909"/>
      <c r="F17909"/>
    </row>
    <row r="17910" spans="1:6">
      <c r="A17910"/>
      <c r="B17910"/>
      <c r="C17910"/>
      <c r="D17910"/>
      <c r="E17910"/>
      <c r="F17910"/>
    </row>
    <row r="17911" spans="1:6">
      <c r="A17911"/>
      <c r="B17911"/>
      <c r="C17911"/>
      <c r="D17911"/>
      <c r="E17911"/>
      <c r="F17911"/>
    </row>
    <row r="17912" spans="1:6">
      <c r="A17912"/>
      <c r="B17912"/>
      <c r="C17912"/>
      <c r="D17912"/>
      <c r="E17912"/>
      <c r="F17912"/>
    </row>
    <row r="17913" spans="1:6">
      <c r="A17913"/>
      <c r="B17913"/>
      <c r="C17913"/>
      <c r="D17913"/>
      <c r="E17913"/>
      <c r="F17913"/>
    </row>
    <row r="17914" spans="1:6">
      <c r="A17914"/>
      <c r="B17914"/>
      <c r="C17914"/>
      <c r="D17914"/>
      <c r="E17914"/>
      <c r="F17914"/>
    </row>
    <row r="17915" spans="1:6">
      <c r="A17915"/>
      <c r="B17915"/>
      <c r="C17915"/>
      <c r="D17915"/>
      <c r="E17915"/>
      <c r="F17915"/>
    </row>
    <row r="17916" spans="1:6">
      <c r="A17916"/>
      <c r="B17916"/>
      <c r="C17916"/>
      <c r="D17916"/>
      <c r="E17916"/>
      <c r="F17916"/>
    </row>
    <row r="17917" spans="1:6">
      <c r="A17917"/>
      <c r="B17917"/>
      <c r="C17917"/>
      <c r="D17917"/>
      <c r="E17917"/>
      <c r="F17917"/>
    </row>
    <row r="17918" spans="1:6">
      <c r="A17918"/>
      <c r="B17918"/>
      <c r="C17918"/>
      <c r="D17918"/>
      <c r="E17918"/>
      <c r="F17918"/>
    </row>
    <row r="17919" spans="1:6">
      <c r="A17919"/>
      <c r="B17919"/>
      <c r="C17919"/>
      <c r="D17919"/>
      <c r="E17919"/>
      <c r="F17919"/>
    </row>
    <row r="17920" spans="1:6">
      <c r="A17920"/>
      <c r="B17920"/>
      <c r="C17920"/>
      <c r="D17920"/>
      <c r="E17920"/>
      <c r="F17920"/>
    </row>
    <row r="17921" spans="1:6">
      <c r="A17921"/>
      <c r="B17921"/>
      <c r="C17921"/>
      <c r="D17921"/>
      <c r="E17921"/>
      <c r="F17921"/>
    </row>
    <row r="17922" spans="1:6">
      <c r="A17922"/>
      <c r="B17922"/>
      <c r="C17922"/>
      <c r="D17922"/>
      <c r="E17922"/>
      <c r="F17922"/>
    </row>
    <row r="17923" spans="1:6">
      <c r="A17923"/>
      <c r="B17923"/>
      <c r="C17923"/>
      <c r="D17923"/>
      <c r="E17923"/>
      <c r="F17923"/>
    </row>
    <row r="17924" spans="1:6">
      <c r="A17924"/>
      <c r="B17924"/>
      <c r="C17924"/>
      <c r="D17924"/>
      <c r="E17924"/>
      <c r="F17924"/>
    </row>
    <row r="17925" spans="1:6">
      <c r="A17925"/>
      <c r="B17925"/>
      <c r="C17925"/>
      <c r="D17925"/>
      <c r="E17925"/>
      <c r="F17925"/>
    </row>
    <row r="17926" spans="1:6">
      <c r="A17926"/>
      <c r="B17926"/>
      <c r="C17926"/>
      <c r="D17926"/>
      <c r="E17926"/>
      <c r="F17926"/>
    </row>
    <row r="17927" spans="1:6">
      <c r="A17927"/>
      <c r="B17927"/>
      <c r="C17927"/>
      <c r="D17927"/>
      <c r="E17927"/>
      <c r="F17927"/>
    </row>
    <row r="17928" spans="1:6">
      <c r="A17928"/>
      <c r="B17928"/>
      <c r="C17928"/>
      <c r="D17928"/>
      <c r="E17928"/>
      <c r="F17928"/>
    </row>
    <row r="17929" spans="1:6">
      <c r="A17929"/>
      <c r="B17929"/>
      <c r="C17929"/>
      <c r="D17929"/>
      <c r="E17929"/>
      <c r="F17929"/>
    </row>
    <row r="17930" spans="1:6">
      <c r="A17930"/>
      <c r="B17930"/>
      <c r="C17930"/>
      <c r="D17930"/>
      <c r="E17930"/>
      <c r="F17930"/>
    </row>
    <row r="17931" spans="1:6">
      <c r="A17931"/>
      <c r="B17931"/>
      <c r="C17931"/>
      <c r="D17931"/>
      <c r="E17931"/>
      <c r="F17931"/>
    </row>
    <row r="17932" spans="1:6">
      <c r="A17932"/>
      <c r="B17932"/>
      <c r="C17932"/>
      <c r="D17932"/>
      <c r="E17932"/>
      <c r="F17932"/>
    </row>
    <row r="17933" spans="1:6">
      <c r="A17933"/>
      <c r="B17933"/>
      <c r="C17933"/>
      <c r="D17933"/>
      <c r="E17933"/>
      <c r="F17933"/>
    </row>
    <row r="17934" spans="1:6">
      <c r="A17934"/>
      <c r="B17934"/>
      <c r="C17934"/>
      <c r="D17934"/>
      <c r="E17934"/>
      <c r="F17934"/>
    </row>
    <row r="17935" spans="1:6">
      <c r="A17935"/>
      <c r="B17935"/>
      <c r="C17935"/>
      <c r="D17935"/>
      <c r="E17935"/>
      <c r="F17935"/>
    </row>
    <row r="17936" spans="1:6">
      <c r="A17936"/>
      <c r="B17936"/>
      <c r="C17936"/>
      <c r="D17936"/>
      <c r="E17936"/>
      <c r="F17936"/>
    </row>
    <row r="17937" spans="1:6">
      <c r="A17937"/>
      <c r="B17937"/>
      <c r="C17937"/>
      <c r="D17937"/>
      <c r="E17937"/>
      <c r="F17937"/>
    </row>
    <row r="17938" spans="1:6">
      <c r="A17938"/>
      <c r="B17938"/>
      <c r="C17938"/>
      <c r="D17938"/>
      <c r="E17938"/>
      <c r="F17938"/>
    </row>
    <row r="17939" spans="1:6">
      <c r="A17939"/>
      <c r="B17939"/>
      <c r="C17939"/>
      <c r="D17939"/>
      <c r="E17939"/>
      <c r="F17939"/>
    </row>
    <row r="17940" spans="1:6">
      <c r="A17940"/>
      <c r="B17940"/>
      <c r="C17940"/>
      <c r="D17940"/>
      <c r="E17940"/>
      <c r="F17940"/>
    </row>
    <row r="17941" spans="1:6">
      <c r="A17941"/>
      <c r="B17941"/>
      <c r="C17941"/>
      <c r="D17941"/>
      <c r="E17941"/>
      <c r="F17941"/>
    </row>
    <row r="17942" spans="1:6">
      <c r="A17942"/>
      <c r="B17942"/>
      <c r="C17942"/>
      <c r="D17942"/>
      <c r="E17942"/>
      <c r="F17942"/>
    </row>
    <row r="17943" spans="1:6">
      <c r="A17943"/>
      <c r="B17943"/>
      <c r="C17943"/>
      <c r="D17943"/>
      <c r="E17943"/>
      <c r="F17943"/>
    </row>
    <row r="17944" spans="1:6">
      <c r="A17944"/>
      <c r="B17944"/>
      <c r="C17944"/>
      <c r="D17944"/>
      <c r="E17944"/>
      <c r="F17944"/>
    </row>
    <row r="17945" spans="1:6">
      <c r="A17945"/>
      <c r="B17945"/>
      <c r="C17945"/>
      <c r="D17945"/>
      <c r="E17945"/>
      <c r="F17945"/>
    </row>
    <row r="17946" spans="1:6">
      <c r="A17946"/>
      <c r="B17946"/>
      <c r="C17946"/>
      <c r="D17946"/>
      <c r="E17946"/>
      <c r="F17946"/>
    </row>
    <row r="17947" spans="1:6">
      <c r="A17947"/>
      <c r="B17947"/>
      <c r="C17947"/>
      <c r="D17947"/>
      <c r="E17947"/>
      <c r="F17947"/>
    </row>
    <row r="17948" spans="1:6">
      <c r="A17948"/>
      <c r="B17948"/>
      <c r="C17948"/>
      <c r="D17948"/>
      <c r="E17948"/>
      <c r="F17948"/>
    </row>
    <row r="17949" spans="1:6">
      <c r="A17949"/>
      <c r="B17949"/>
      <c r="C17949"/>
      <c r="D17949"/>
      <c r="E17949"/>
      <c r="F17949"/>
    </row>
    <row r="17950" spans="1:6">
      <c r="A17950"/>
      <c r="B17950"/>
      <c r="C17950"/>
      <c r="D17950"/>
      <c r="E17950"/>
      <c r="F17950"/>
    </row>
    <row r="17951" spans="1:6">
      <c r="A17951"/>
      <c r="B17951"/>
      <c r="C17951"/>
      <c r="D17951"/>
      <c r="E17951"/>
      <c r="F17951"/>
    </row>
    <row r="17952" spans="1:6">
      <c r="A17952"/>
      <c r="B17952"/>
      <c r="C17952"/>
      <c r="D17952"/>
      <c r="E17952"/>
      <c r="F17952"/>
    </row>
    <row r="17953" spans="1:6">
      <c r="A17953"/>
      <c r="B17953"/>
      <c r="C17953"/>
      <c r="D17953"/>
      <c r="E17953"/>
      <c r="F17953"/>
    </row>
    <row r="17954" spans="1:6">
      <c r="A17954"/>
      <c r="B17954"/>
      <c r="C17954"/>
      <c r="D17954"/>
      <c r="E17954"/>
      <c r="F17954"/>
    </row>
    <row r="17955" spans="1:6">
      <c r="A17955"/>
      <c r="B17955"/>
      <c r="C17955"/>
      <c r="D17955"/>
      <c r="E17955"/>
      <c r="F17955"/>
    </row>
    <row r="17956" spans="1:6">
      <c r="A17956"/>
      <c r="B17956"/>
      <c r="C17956"/>
      <c r="D17956"/>
      <c r="E17956"/>
      <c r="F17956"/>
    </row>
    <row r="17957" spans="1:6">
      <c r="A17957"/>
      <c r="B17957"/>
      <c r="C17957"/>
      <c r="D17957"/>
      <c r="E17957"/>
      <c r="F17957"/>
    </row>
    <row r="17958" spans="1:6">
      <c r="A17958"/>
      <c r="B17958"/>
      <c r="C17958"/>
      <c r="D17958"/>
      <c r="E17958"/>
      <c r="F17958"/>
    </row>
    <row r="17959" spans="1:6">
      <c r="A17959"/>
      <c r="B17959"/>
      <c r="C17959"/>
      <c r="D17959"/>
      <c r="E17959"/>
      <c r="F17959"/>
    </row>
    <row r="17960" spans="1:6">
      <c r="A17960"/>
      <c r="B17960"/>
      <c r="C17960"/>
      <c r="D17960"/>
      <c r="E17960"/>
      <c r="F17960"/>
    </row>
    <row r="17961" spans="1:6">
      <c r="A17961"/>
      <c r="B17961"/>
      <c r="C17961"/>
      <c r="D17961"/>
      <c r="E17961"/>
      <c r="F17961"/>
    </row>
    <row r="17962" spans="1:6">
      <c r="A17962"/>
      <c r="B17962"/>
      <c r="C17962"/>
      <c r="D17962"/>
      <c r="E17962"/>
      <c r="F17962"/>
    </row>
    <row r="17963" spans="1:6">
      <c r="A17963"/>
      <c r="B17963"/>
      <c r="C17963"/>
      <c r="D17963"/>
      <c r="E17963"/>
      <c r="F17963"/>
    </row>
    <row r="17964" spans="1:6">
      <c r="A17964"/>
      <c r="B17964"/>
      <c r="C17964"/>
      <c r="D17964"/>
      <c r="E17964"/>
      <c r="F17964"/>
    </row>
    <row r="17965" spans="1:6">
      <c r="A17965"/>
      <c r="B17965"/>
      <c r="C17965"/>
      <c r="D17965"/>
      <c r="E17965"/>
      <c r="F17965"/>
    </row>
    <row r="17966" spans="1:6">
      <c r="A17966"/>
      <c r="B17966"/>
      <c r="C17966"/>
      <c r="D17966"/>
      <c r="E17966"/>
      <c r="F17966"/>
    </row>
    <row r="17967" spans="1:6">
      <c r="A17967"/>
      <c r="B17967"/>
      <c r="C17967"/>
      <c r="D17967"/>
      <c r="E17967"/>
      <c r="F17967"/>
    </row>
    <row r="17968" spans="1:6">
      <c r="A17968"/>
      <c r="B17968"/>
      <c r="C17968"/>
      <c r="D17968"/>
      <c r="E17968"/>
      <c r="F17968"/>
    </row>
    <row r="17969" spans="1:6">
      <c r="A17969"/>
      <c r="B17969"/>
      <c r="C17969"/>
      <c r="D17969"/>
      <c r="E17969"/>
      <c r="F17969"/>
    </row>
    <row r="17970" spans="1:6">
      <c r="A17970"/>
      <c r="B17970"/>
      <c r="C17970"/>
      <c r="D17970"/>
      <c r="E17970"/>
      <c r="F17970"/>
    </row>
    <row r="17971" spans="1:6">
      <c r="A17971"/>
      <c r="B17971"/>
      <c r="C17971"/>
      <c r="D17971"/>
      <c r="E17971"/>
      <c r="F17971"/>
    </row>
    <row r="17972" spans="1:6">
      <c r="A17972"/>
      <c r="B17972"/>
      <c r="C17972"/>
      <c r="D17972"/>
      <c r="E17972"/>
      <c r="F17972"/>
    </row>
    <row r="17973" spans="1:6">
      <c r="A17973"/>
      <c r="B17973"/>
      <c r="C17973"/>
      <c r="D17973"/>
      <c r="E17973"/>
      <c r="F17973"/>
    </row>
    <row r="17974" spans="1:6">
      <c r="A17974"/>
      <c r="B17974"/>
      <c r="C17974"/>
      <c r="D17974"/>
      <c r="E17974"/>
      <c r="F17974"/>
    </row>
    <row r="17975" spans="1:6">
      <c r="A17975"/>
      <c r="B17975"/>
      <c r="C17975"/>
      <c r="D17975"/>
      <c r="E17975"/>
      <c r="F17975"/>
    </row>
    <row r="17976" spans="1:6">
      <c r="A17976"/>
      <c r="B17976"/>
      <c r="C17976"/>
      <c r="D17976"/>
      <c r="E17976"/>
      <c r="F17976"/>
    </row>
    <row r="17977" spans="1:6">
      <c r="A17977"/>
      <c r="B17977"/>
      <c r="C17977"/>
      <c r="D17977"/>
      <c r="E17977"/>
      <c r="F17977"/>
    </row>
    <row r="17978" spans="1:6">
      <c r="A17978"/>
      <c r="B17978"/>
      <c r="C17978"/>
      <c r="D17978"/>
      <c r="E17978"/>
      <c r="F17978"/>
    </row>
    <row r="17979" spans="1:6">
      <c r="A17979"/>
      <c r="B17979"/>
      <c r="C17979"/>
      <c r="D17979"/>
      <c r="E17979"/>
      <c r="F17979"/>
    </row>
    <row r="17980" spans="1:6">
      <c r="A17980"/>
      <c r="B17980"/>
      <c r="C17980"/>
      <c r="D17980"/>
      <c r="E17980"/>
      <c r="F17980"/>
    </row>
    <row r="17981" spans="1:6">
      <c r="A17981"/>
      <c r="B17981"/>
      <c r="C17981"/>
      <c r="D17981"/>
      <c r="E17981"/>
      <c r="F17981"/>
    </row>
    <row r="17982" spans="1:6">
      <c r="A17982"/>
      <c r="B17982"/>
      <c r="C17982"/>
      <c r="D17982"/>
      <c r="E17982"/>
      <c r="F17982"/>
    </row>
    <row r="17983" spans="1:6">
      <c r="A17983"/>
      <c r="B17983"/>
      <c r="C17983"/>
      <c r="D17983"/>
      <c r="E17983"/>
      <c r="F17983"/>
    </row>
    <row r="17984" spans="1:6">
      <c r="A17984"/>
      <c r="B17984"/>
      <c r="C17984"/>
      <c r="D17984"/>
      <c r="E17984"/>
      <c r="F17984"/>
    </row>
    <row r="17985" spans="1:6">
      <c r="A17985"/>
      <c r="B17985"/>
      <c r="C17985"/>
      <c r="D17985"/>
      <c r="E17985"/>
      <c r="F17985"/>
    </row>
    <row r="17986" spans="1:6">
      <c r="A17986"/>
      <c r="B17986"/>
      <c r="C17986"/>
      <c r="D17986"/>
      <c r="E17986"/>
      <c r="F17986"/>
    </row>
    <row r="17987" spans="1:6">
      <c r="A17987"/>
      <c r="B17987"/>
      <c r="C17987"/>
      <c r="D17987"/>
      <c r="E17987"/>
      <c r="F17987"/>
    </row>
    <row r="17988" spans="1:6">
      <c r="A17988"/>
      <c r="B17988"/>
      <c r="C17988"/>
      <c r="D17988"/>
      <c r="E17988"/>
      <c r="F17988"/>
    </row>
    <row r="17989" spans="1:6">
      <c r="A17989"/>
      <c r="B17989"/>
      <c r="C17989"/>
      <c r="D17989"/>
      <c r="E17989"/>
      <c r="F17989"/>
    </row>
    <row r="17990" spans="1:6">
      <c r="A17990"/>
      <c r="B17990"/>
      <c r="C17990"/>
      <c r="D17990"/>
      <c r="E17990"/>
      <c r="F17990"/>
    </row>
    <row r="17991" spans="1:6">
      <c r="A17991"/>
      <c r="B17991"/>
      <c r="C17991"/>
      <c r="D17991"/>
      <c r="E17991"/>
      <c r="F17991"/>
    </row>
    <row r="17992" spans="1:6">
      <c r="A17992"/>
      <c r="B17992"/>
      <c r="C17992"/>
      <c r="D17992"/>
      <c r="E17992"/>
      <c r="F17992"/>
    </row>
    <row r="17993" spans="1:6">
      <c r="A17993"/>
      <c r="B17993"/>
      <c r="C17993"/>
      <c r="D17993"/>
      <c r="E17993"/>
      <c r="F17993"/>
    </row>
    <row r="17994" spans="1:6">
      <c r="A17994"/>
      <c r="B17994"/>
      <c r="C17994"/>
      <c r="D17994"/>
      <c r="E17994"/>
      <c r="F17994"/>
    </row>
    <row r="17995" spans="1:6">
      <c r="A17995"/>
      <c r="B17995"/>
      <c r="C17995"/>
      <c r="D17995"/>
      <c r="E17995"/>
      <c r="F17995"/>
    </row>
    <row r="17996" spans="1:6">
      <c r="A17996"/>
      <c r="B17996"/>
      <c r="C17996"/>
      <c r="D17996"/>
      <c r="E17996"/>
      <c r="F17996"/>
    </row>
    <row r="17997" spans="1:6">
      <c r="A17997"/>
      <c r="B17997"/>
      <c r="C17997"/>
      <c r="D17997"/>
      <c r="E17997"/>
      <c r="F17997"/>
    </row>
    <row r="17998" spans="1:6">
      <c r="A17998"/>
      <c r="B17998"/>
      <c r="C17998"/>
      <c r="D17998"/>
      <c r="E17998"/>
      <c r="F17998"/>
    </row>
    <row r="17999" spans="1:6">
      <c r="A17999"/>
      <c r="B17999"/>
      <c r="C17999"/>
      <c r="D17999"/>
      <c r="E17999"/>
      <c r="F17999"/>
    </row>
    <row r="18000" spans="1:6">
      <c r="A18000"/>
      <c r="B18000"/>
      <c r="C18000"/>
      <c r="D18000"/>
      <c r="E18000"/>
      <c r="F18000"/>
    </row>
    <row r="18001" spans="1:6">
      <c r="A18001"/>
      <c r="B18001"/>
      <c r="C18001"/>
      <c r="D18001"/>
      <c r="E18001"/>
      <c r="F18001"/>
    </row>
    <row r="18002" spans="1:6">
      <c r="A18002" s="6"/>
    </row>
    <row r="18003" spans="1:6">
      <c r="A18003" s="6"/>
    </row>
    <row r="18004" spans="1:6">
      <c r="A18004" s="6"/>
    </row>
    <row r="18005" spans="1:6">
      <c r="A18005" s="6"/>
    </row>
    <row r="18006" spans="1:6">
      <c r="A18006" s="6"/>
    </row>
    <row r="18007" spans="1:6">
      <c r="A18007" s="6"/>
    </row>
    <row r="18008" spans="1:6">
      <c r="A18008" s="6"/>
    </row>
    <row r="18009" spans="1:6">
      <c r="A18009" s="6"/>
    </row>
    <row r="18010" spans="1:6">
      <c r="A18010" s="6"/>
    </row>
    <row r="18011" spans="1:6">
      <c r="A18011" s="6"/>
    </row>
    <row r="18012" spans="1:6">
      <c r="A18012" s="6"/>
    </row>
    <row r="18013" spans="1:6">
      <c r="A18013" s="6"/>
    </row>
    <row r="18014" spans="1:6">
      <c r="A18014" s="6"/>
    </row>
    <row r="18015" spans="1:6">
      <c r="A18015" s="6"/>
    </row>
    <row r="18016" spans="1:6">
      <c r="A18016" s="6"/>
    </row>
    <row r="18017" spans="1:1">
      <c r="A18017" s="6"/>
    </row>
    <row r="18018" spans="1:1">
      <c r="A18018" s="6"/>
    </row>
    <row r="18019" spans="1:1">
      <c r="A18019" s="6"/>
    </row>
    <row r="18020" spans="1:1">
      <c r="A18020" s="6"/>
    </row>
    <row r="18021" spans="1:1">
      <c r="A18021" s="6"/>
    </row>
    <row r="18022" spans="1:1">
      <c r="A18022" s="6"/>
    </row>
    <row r="18023" spans="1:1">
      <c r="A18023" s="6"/>
    </row>
    <row r="18024" spans="1:1">
      <c r="A18024" s="6"/>
    </row>
    <row r="18025" spans="1:1">
      <c r="A18025" s="6"/>
    </row>
    <row r="18026" spans="1:1">
      <c r="A18026" s="6"/>
    </row>
    <row r="18027" spans="1:1">
      <c r="A18027" s="6"/>
    </row>
    <row r="18028" spans="1:1">
      <c r="A18028" s="6"/>
    </row>
    <row r="18029" spans="1:1">
      <c r="A18029" s="6"/>
    </row>
    <row r="18030" spans="1:1">
      <c r="A18030" s="6"/>
    </row>
    <row r="18031" spans="1:1">
      <c r="A18031" s="6"/>
    </row>
    <row r="18032" spans="1:1">
      <c r="A18032" s="6"/>
    </row>
    <row r="18033" spans="1:1">
      <c r="A18033" s="6"/>
    </row>
    <row r="18034" spans="1:1">
      <c r="A18034" s="6"/>
    </row>
    <row r="18035" spans="1:1">
      <c r="A18035" s="6"/>
    </row>
    <row r="18036" spans="1:1">
      <c r="A18036" s="6"/>
    </row>
    <row r="18037" spans="1:1">
      <c r="A18037" s="6"/>
    </row>
    <row r="18038" spans="1:1">
      <c r="A18038" s="6"/>
    </row>
    <row r="18039" spans="1:1">
      <c r="A18039" s="6"/>
    </row>
    <row r="18040" spans="1:1">
      <c r="A18040" s="6"/>
    </row>
    <row r="18041" spans="1:1">
      <c r="A18041" s="6"/>
    </row>
    <row r="18042" spans="1:1">
      <c r="A18042" s="6"/>
    </row>
    <row r="18043" spans="1:1">
      <c r="A18043" s="6"/>
    </row>
    <row r="18044" spans="1:1">
      <c r="A18044" s="6"/>
    </row>
    <row r="18045" spans="1:1">
      <c r="A18045" s="6"/>
    </row>
    <row r="18046" spans="1:1">
      <c r="A18046" s="6"/>
    </row>
    <row r="18047" spans="1:1">
      <c r="A18047" s="6"/>
    </row>
    <row r="18048" spans="1:1">
      <c r="A18048" s="6"/>
    </row>
    <row r="18049" spans="1:1">
      <c r="A18049" s="6"/>
    </row>
    <row r="18050" spans="1:1">
      <c r="A18050" s="6"/>
    </row>
    <row r="18051" spans="1:1">
      <c r="A18051" s="6"/>
    </row>
    <row r="18052" spans="1:1">
      <c r="A18052" s="6"/>
    </row>
    <row r="18053" spans="1:1">
      <c r="A18053" s="6"/>
    </row>
    <row r="18054" spans="1:1">
      <c r="A18054" s="6"/>
    </row>
    <row r="18055" spans="1:1">
      <c r="A18055" s="6"/>
    </row>
    <row r="18056" spans="1:1">
      <c r="A18056" s="6"/>
    </row>
    <row r="18057" spans="1:1">
      <c r="A18057" s="6"/>
    </row>
    <row r="18058" spans="1:1">
      <c r="A18058" s="6"/>
    </row>
    <row r="18059" spans="1:1">
      <c r="A18059" s="6"/>
    </row>
    <row r="18060" spans="1:1">
      <c r="A18060" s="6"/>
    </row>
    <row r="18061" spans="1:1">
      <c r="A18061" s="6"/>
    </row>
    <row r="18062" spans="1:1">
      <c r="A18062" s="6"/>
    </row>
    <row r="18063" spans="1:1">
      <c r="A18063" s="6"/>
    </row>
    <row r="18064" spans="1:1">
      <c r="A18064" s="6"/>
    </row>
    <row r="18065" spans="1:1">
      <c r="A18065" s="6"/>
    </row>
    <row r="18066" spans="1:1">
      <c r="A18066" s="6"/>
    </row>
    <row r="18067" spans="1:1">
      <c r="A18067" s="6"/>
    </row>
    <row r="18068" spans="1:1">
      <c r="A18068" s="6"/>
    </row>
    <row r="18069" spans="1:1">
      <c r="A18069" s="6"/>
    </row>
    <row r="18070" spans="1:1">
      <c r="A18070" s="6"/>
    </row>
    <row r="18071" spans="1:1">
      <c r="A18071" s="6"/>
    </row>
    <row r="18072" spans="1:1">
      <c r="A18072" s="6"/>
    </row>
    <row r="18073" spans="1:1">
      <c r="A18073" s="6"/>
    </row>
    <row r="18074" spans="1:1">
      <c r="A18074" s="6"/>
    </row>
    <row r="18075" spans="1:1">
      <c r="A18075" s="6"/>
    </row>
    <row r="18076" spans="1:1">
      <c r="A18076" s="6"/>
    </row>
    <row r="18077" spans="1:1">
      <c r="A18077" s="6"/>
    </row>
    <row r="18078" spans="1:1">
      <c r="A18078" s="6"/>
    </row>
    <row r="18079" spans="1:1">
      <c r="A18079" s="6"/>
    </row>
    <row r="18080" spans="1:1">
      <c r="A18080" s="6"/>
    </row>
    <row r="18081" spans="1:1">
      <c r="A18081" s="6"/>
    </row>
    <row r="18082" spans="1:1">
      <c r="A18082" s="6"/>
    </row>
    <row r="18083" spans="1:1">
      <c r="A18083" s="6"/>
    </row>
    <row r="18084" spans="1:1">
      <c r="A18084" s="6"/>
    </row>
    <row r="18085" spans="1:1">
      <c r="A18085" s="6"/>
    </row>
    <row r="18086" spans="1:1">
      <c r="A18086" s="6"/>
    </row>
    <row r="18087" spans="1:1">
      <c r="A18087" s="6"/>
    </row>
    <row r="18088" spans="1:1">
      <c r="A18088" s="6"/>
    </row>
    <row r="18089" spans="1:1">
      <c r="A18089" s="6"/>
    </row>
    <row r="18090" spans="1:1">
      <c r="A18090" s="6"/>
    </row>
    <row r="18091" spans="1:1">
      <c r="A18091" s="6"/>
    </row>
    <row r="18092" spans="1:1">
      <c r="A18092" s="6"/>
    </row>
    <row r="18093" spans="1:1">
      <c r="A18093" s="6"/>
    </row>
    <row r="18094" spans="1:1">
      <c r="A18094" s="6"/>
    </row>
    <row r="18095" spans="1:1">
      <c r="A18095" s="6"/>
    </row>
    <row r="18096" spans="1:1">
      <c r="A18096" s="6"/>
    </row>
    <row r="18097" spans="1:1">
      <c r="A18097" s="6"/>
    </row>
    <row r="18098" spans="1:1">
      <c r="A18098" s="6"/>
    </row>
    <row r="18099" spans="1:1">
      <c r="A18099" s="6"/>
    </row>
    <row r="18100" spans="1:1">
      <c r="A18100" s="6"/>
    </row>
    <row r="18101" spans="1:1">
      <c r="A18101" s="6"/>
    </row>
    <row r="18102" spans="1:1">
      <c r="A18102" s="6"/>
    </row>
    <row r="18103" spans="1:1">
      <c r="A18103" s="6"/>
    </row>
    <row r="18104" spans="1:1">
      <c r="A18104" s="6"/>
    </row>
    <row r="18105" spans="1:1">
      <c r="A18105" s="6"/>
    </row>
    <row r="18106" spans="1:1">
      <c r="A18106" s="6"/>
    </row>
    <row r="18107" spans="1:1">
      <c r="A18107" s="6"/>
    </row>
    <row r="18108" spans="1:1">
      <c r="A18108" s="6"/>
    </row>
    <row r="18109" spans="1:1">
      <c r="A18109" s="6"/>
    </row>
    <row r="18110" spans="1:1">
      <c r="A18110" s="6"/>
    </row>
    <row r="18111" spans="1:1">
      <c r="A18111" s="6"/>
    </row>
    <row r="18112" spans="1:1">
      <c r="A18112" s="6"/>
    </row>
    <row r="18113" spans="1:1">
      <c r="A18113" s="6"/>
    </row>
    <row r="18114" spans="1:1">
      <c r="A18114" s="6"/>
    </row>
    <row r="18115" spans="1:1">
      <c r="A18115" s="6"/>
    </row>
    <row r="18116" spans="1:1">
      <c r="A18116" s="6"/>
    </row>
    <row r="18117" spans="1:1">
      <c r="A18117" s="6"/>
    </row>
    <row r="18118" spans="1:1">
      <c r="A18118" s="6"/>
    </row>
    <row r="18119" spans="1:1">
      <c r="A18119" s="6"/>
    </row>
    <row r="18120" spans="1:1">
      <c r="A18120" s="6"/>
    </row>
    <row r="18121" spans="1:1">
      <c r="A18121" s="6"/>
    </row>
    <row r="18122" spans="1:1">
      <c r="A18122" s="6"/>
    </row>
    <row r="18123" spans="1:1">
      <c r="A18123" s="6"/>
    </row>
    <row r="18124" spans="1:1">
      <c r="A18124" s="6"/>
    </row>
    <row r="18125" spans="1:1">
      <c r="A18125" s="6"/>
    </row>
    <row r="18126" spans="1:1">
      <c r="A18126" s="6"/>
    </row>
    <row r="18127" spans="1:1">
      <c r="A18127" s="6"/>
    </row>
    <row r="18128" spans="1:1">
      <c r="A18128" s="6"/>
    </row>
    <row r="18129" spans="1:1">
      <c r="A18129" s="6"/>
    </row>
    <row r="18130" spans="1:1">
      <c r="A18130" s="6"/>
    </row>
    <row r="18131" spans="1:1">
      <c r="A18131" s="6"/>
    </row>
    <row r="18132" spans="1:1">
      <c r="A18132" s="6"/>
    </row>
    <row r="18133" spans="1:1">
      <c r="A18133" s="6"/>
    </row>
    <row r="18134" spans="1:1">
      <c r="A18134" s="6"/>
    </row>
    <row r="18135" spans="1:1">
      <c r="A18135" s="6"/>
    </row>
    <row r="18136" spans="1:1">
      <c r="A18136" s="6"/>
    </row>
    <row r="18137" spans="1:1">
      <c r="A18137" s="6"/>
    </row>
    <row r="18138" spans="1:1">
      <c r="A18138" s="6"/>
    </row>
    <row r="18139" spans="1:1">
      <c r="A18139" s="6"/>
    </row>
    <row r="18140" spans="1:1">
      <c r="A18140" s="6"/>
    </row>
    <row r="18141" spans="1:1">
      <c r="A18141" s="6"/>
    </row>
    <row r="18142" spans="1:1">
      <c r="A18142" s="6"/>
    </row>
    <row r="18143" spans="1:1">
      <c r="A18143" s="6"/>
    </row>
    <row r="18144" spans="1:1">
      <c r="A18144" s="6"/>
    </row>
    <row r="18145" spans="1:1">
      <c r="A18145" s="6"/>
    </row>
    <row r="18146" spans="1:1">
      <c r="A18146" s="6"/>
    </row>
    <row r="18147" spans="1:1">
      <c r="A18147" s="6"/>
    </row>
    <row r="18148" spans="1:1">
      <c r="A18148" s="6"/>
    </row>
    <row r="18149" spans="1:1">
      <c r="A18149" s="6"/>
    </row>
    <row r="18150" spans="1:1">
      <c r="A18150" s="6"/>
    </row>
    <row r="18151" spans="1:1">
      <c r="A18151" s="6"/>
    </row>
    <row r="18152" spans="1:1">
      <c r="A18152" s="6"/>
    </row>
    <row r="18153" spans="1:1">
      <c r="A18153" s="6"/>
    </row>
    <row r="18154" spans="1:1">
      <c r="A18154" s="6"/>
    </row>
    <row r="18155" spans="1:1">
      <c r="A18155" s="6"/>
    </row>
    <row r="18156" spans="1:1">
      <c r="A18156" s="6"/>
    </row>
    <row r="18157" spans="1:1">
      <c r="A18157" s="6"/>
    </row>
    <row r="18158" spans="1:1">
      <c r="A18158" s="6"/>
    </row>
    <row r="18159" spans="1:1">
      <c r="A18159" s="6"/>
    </row>
    <row r="18160" spans="1:1">
      <c r="A18160" s="6"/>
    </row>
    <row r="18161" spans="1:1">
      <c r="A18161" s="6"/>
    </row>
    <row r="18162" spans="1:1">
      <c r="A18162" s="6"/>
    </row>
    <row r="18163" spans="1:1">
      <c r="A18163" s="6"/>
    </row>
    <row r="18164" spans="1:1">
      <c r="A18164" s="6"/>
    </row>
    <row r="18165" spans="1:1">
      <c r="A18165" s="6"/>
    </row>
    <row r="18166" spans="1:1">
      <c r="A18166" s="6"/>
    </row>
    <row r="18167" spans="1:1">
      <c r="A18167" s="6"/>
    </row>
    <row r="18168" spans="1:1">
      <c r="A18168" s="6"/>
    </row>
    <row r="18169" spans="1:1">
      <c r="A18169" s="6"/>
    </row>
    <row r="18170" spans="1:1">
      <c r="A18170" s="6"/>
    </row>
    <row r="18171" spans="1:1">
      <c r="A18171" s="6"/>
    </row>
    <row r="18172" spans="1:1">
      <c r="A18172" s="6"/>
    </row>
    <row r="18173" spans="1:1">
      <c r="A18173" s="6"/>
    </row>
    <row r="18174" spans="1:1">
      <c r="A18174" s="6"/>
    </row>
    <row r="18175" spans="1:1">
      <c r="A18175" s="6"/>
    </row>
    <row r="18176" spans="1:1">
      <c r="A18176" s="6"/>
    </row>
    <row r="18177" spans="1:1">
      <c r="A18177" s="6"/>
    </row>
    <row r="18178" spans="1:1">
      <c r="A18178" s="6"/>
    </row>
    <row r="18179" spans="1:1">
      <c r="A18179" s="6"/>
    </row>
    <row r="18180" spans="1:1">
      <c r="A18180" s="6"/>
    </row>
    <row r="18181" spans="1:1">
      <c r="A18181" s="6"/>
    </row>
    <row r="18182" spans="1:1">
      <c r="A18182" s="6"/>
    </row>
    <row r="18183" spans="1:1">
      <c r="A18183" s="6"/>
    </row>
    <row r="18184" spans="1:1">
      <c r="A18184" s="6"/>
    </row>
    <row r="18185" spans="1:1">
      <c r="A18185" s="6"/>
    </row>
    <row r="18186" spans="1:1">
      <c r="A18186" s="6"/>
    </row>
    <row r="18187" spans="1:1">
      <c r="A18187" s="6"/>
    </row>
    <row r="18188" spans="1:1">
      <c r="A18188" s="6"/>
    </row>
    <row r="18189" spans="1:1">
      <c r="A18189" s="6"/>
    </row>
    <row r="18190" spans="1:1">
      <c r="A18190" s="6"/>
    </row>
    <row r="18191" spans="1:1">
      <c r="A18191" s="6"/>
    </row>
    <row r="18192" spans="1:1">
      <c r="A18192" s="6"/>
    </row>
    <row r="18193" spans="1:1">
      <c r="A18193" s="6"/>
    </row>
    <row r="18194" spans="1:1">
      <c r="A18194" s="6"/>
    </row>
    <row r="18195" spans="1:1">
      <c r="A18195" s="6"/>
    </row>
    <row r="18196" spans="1:1">
      <c r="A18196" s="6"/>
    </row>
    <row r="18197" spans="1:1">
      <c r="A18197" s="6"/>
    </row>
    <row r="18198" spans="1:1">
      <c r="A18198" s="6"/>
    </row>
    <row r="18199" spans="1:1">
      <c r="A18199" s="6"/>
    </row>
    <row r="18200" spans="1:1">
      <c r="A18200" s="6"/>
    </row>
    <row r="18201" spans="1:1">
      <c r="A18201" s="6"/>
    </row>
    <row r="18202" spans="1:1">
      <c r="A18202" s="6"/>
    </row>
    <row r="18203" spans="1:1">
      <c r="A18203" s="6"/>
    </row>
    <row r="18204" spans="1:1">
      <c r="A18204" s="6"/>
    </row>
    <row r="18205" spans="1:1">
      <c r="A18205" s="6"/>
    </row>
    <row r="18206" spans="1:1">
      <c r="A18206" s="6"/>
    </row>
    <row r="18207" spans="1:1">
      <c r="A18207" s="6"/>
    </row>
    <row r="18208" spans="1:1">
      <c r="A18208" s="6"/>
    </row>
    <row r="18209" spans="1:1">
      <c r="A18209" s="6"/>
    </row>
    <row r="18210" spans="1:1">
      <c r="A18210" s="6"/>
    </row>
    <row r="18211" spans="1:1">
      <c r="A18211" s="6"/>
    </row>
    <row r="18212" spans="1:1">
      <c r="A18212" s="6"/>
    </row>
    <row r="18213" spans="1:1">
      <c r="A18213" s="6"/>
    </row>
    <row r="18214" spans="1:1">
      <c r="A18214" s="6"/>
    </row>
    <row r="18215" spans="1:1">
      <c r="A18215" s="6"/>
    </row>
    <row r="18216" spans="1:1">
      <c r="A18216" s="6"/>
    </row>
    <row r="18217" spans="1:1">
      <c r="A18217" s="6"/>
    </row>
    <row r="18218" spans="1:1">
      <c r="A18218" s="6"/>
    </row>
    <row r="18219" spans="1:1">
      <c r="A18219" s="6"/>
    </row>
    <row r="18220" spans="1:1">
      <c r="A18220" s="6"/>
    </row>
    <row r="18221" spans="1:1">
      <c r="A18221" s="6"/>
    </row>
    <row r="18222" spans="1:1">
      <c r="A18222" s="6"/>
    </row>
    <row r="18223" spans="1:1">
      <c r="A18223" s="6"/>
    </row>
    <row r="18224" spans="1:1">
      <c r="A18224" s="6"/>
    </row>
    <row r="18225" spans="1:1">
      <c r="A18225" s="6"/>
    </row>
    <row r="18226" spans="1:1">
      <c r="A18226" s="6"/>
    </row>
    <row r="18227" spans="1:1">
      <c r="A18227" s="6"/>
    </row>
    <row r="18228" spans="1:1">
      <c r="A18228" s="6"/>
    </row>
    <row r="18229" spans="1:1">
      <c r="A18229" s="6"/>
    </row>
    <row r="18230" spans="1:1">
      <c r="A18230" s="6"/>
    </row>
    <row r="18231" spans="1:1">
      <c r="A18231" s="6"/>
    </row>
    <row r="18232" spans="1:1">
      <c r="A18232" s="6"/>
    </row>
    <row r="18233" spans="1:1">
      <c r="A18233" s="6"/>
    </row>
    <row r="18234" spans="1:1">
      <c r="A18234" s="6"/>
    </row>
    <row r="18235" spans="1:1">
      <c r="A18235" s="6"/>
    </row>
    <row r="18236" spans="1:1">
      <c r="A18236" s="6"/>
    </row>
    <row r="18237" spans="1:1">
      <c r="A18237" s="6"/>
    </row>
    <row r="18238" spans="1:1">
      <c r="A18238" s="6"/>
    </row>
    <row r="18239" spans="1:1">
      <c r="A18239" s="6"/>
    </row>
    <row r="18240" spans="1:1">
      <c r="A18240" s="6"/>
    </row>
    <row r="18241" spans="1:1">
      <c r="A18241" s="6"/>
    </row>
    <row r="18242" spans="1:1">
      <c r="A18242" s="6"/>
    </row>
    <row r="18243" spans="1:1">
      <c r="A18243" s="6"/>
    </row>
    <row r="18244" spans="1:1">
      <c r="A18244" s="6"/>
    </row>
    <row r="18245" spans="1:1">
      <c r="A18245" s="6"/>
    </row>
    <row r="18246" spans="1:1">
      <c r="A18246" s="6"/>
    </row>
    <row r="18247" spans="1:1">
      <c r="A18247" s="6"/>
    </row>
    <row r="18248" spans="1:1">
      <c r="A18248" s="6"/>
    </row>
    <row r="18249" spans="1:1">
      <c r="A18249" s="6"/>
    </row>
    <row r="18250" spans="1:1">
      <c r="A18250" s="6"/>
    </row>
    <row r="18251" spans="1:1">
      <c r="A18251" s="6"/>
    </row>
    <row r="18252" spans="1:1">
      <c r="A18252" s="6"/>
    </row>
    <row r="18253" spans="1:1">
      <c r="A18253" s="6"/>
    </row>
    <row r="18254" spans="1:1">
      <c r="A18254" s="6"/>
    </row>
    <row r="18255" spans="1:1">
      <c r="A18255" s="6"/>
    </row>
    <row r="18256" spans="1:1">
      <c r="A18256" s="6"/>
    </row>
    <row r="18257" spans="1:1">
      <c r="A18257" s="6"/>
    </row>
    <row r="18258" spans="1:1">
      <c r="A18258" s="6"/>
    </row>
    <row r="18259" spans="1:1">
      <c r="A18259" s="6"/>
    </row>
    <row r="18260" spans="1:1">
      <c r="A18260" s="6"/>
    </row>
    <row r="18261" spans="1:1">
      <c r="A18261" s="6"/>
    </row>
    <row r="18262" spans="1:1">
      <c r="A18262" s="6"/>
    </row>
    <row r="18263" spans="1:1">
      <c r="A18263" s="6"/>
    </row>
    <row r="18264" spans="1:1">
      <c r="A18264" s="6"/>
    </row>
    <row r="18265" spans="1:1">
      <c r="A18265" s="6"/>
    </row>
    <row r="18266" spans="1:1">
      <c r="A18266" s="6"/>
    </row>
    <row r="18267" spans="1:1">
      <c r="A18267" s="6"/>
    </row>
    <row r="18268" spans="1:1">
      <c r="A18268" s="6"/>
    </row>
    <row r="18269" spans="1:1">
      <c r="A18269" s="6"/>
    </row>
    <row r="18270" spans="1:1">
      <c r="A18270" s="6"/>
    </row>
    <row r="18271" spans="1:1">
      <c r="A18271" s="6"/>
    </row>
    <row r="18272" spans="1:1">
      <c r="A18272" s="6"/>
    </row>
    <row r="18273" spans="1:1">
      <c r="A18273" s="6"/>
    </row>
    <row r="18274" spans="1:1">
      <c r="A18274" s="6"/>
    </row>
    <row r="18275" spans="1:1">
      <c r="A18275" s="6"/>
    </row>
    <row r="18276" spans="1:1">
      <c r="A18276" s="6"/>
    </row>
    <row r="18277" spans="1:1">
      <c r="A18277" s="6"/>
    </row>
    <row r="18278" spans="1:1">
      <c r="A18278" s="6"/>
    </row>
    <row r="18279" spans="1:1">
      <c r="A18279" s="6"/>
    </row>
    <row r="18280" spans="1:1">
      <c r="A18280" s="6"/>
    </row>
    <row r="18281" spans="1:1">
      <c r="A18281" s="6"/>
    </row>
    <row r="18282" spans="1:1">
      <c r="A18282" s="6"/>
    </row>
    <row r="18283" spans="1:1">
      <c r="A18283" s="6"/>
    </row>
    <row r="18284" spans="1:1">
      <c r="A18284" s="6"/>
    </row>
    <row r="18285" spans="1:1">
      <c r="A18285" s="6"/>
    </row>
    <row r="18286" spans="1:1">
      <c r="A18286" s="6"/>
    </row>
    <row r="18287" spans="1:1">
      <c r="A18287" s="6"/>
    </row>
    <row r="18288" spans="1:1">
      <c r="A18288" s="6"/>
    </row>
    <row r="18289" spans="1:1">
      <c r="A18289" s="6"/>
    </row>
    <row r="18290" spans="1:1">
      <c r="A18290" s="6"/>
    </row>
    <row r="18291" spans="1:1">
      <c r="A18291" s="6"/>
    </row>
    <row r="18292" spans="1:1">
      <c r="A18292" s="6"/>
    </row>
    <row r="18293" spans="1:1">
      <c r="A18293" s="6"/>
    </row>
    <row r="18294" spans="1:1">
      <c r="A18294" s="6"/>
    </row>
    <row r="18295" spans="1:1">
      <c r="A18295" s="6"/>
    </row>
    <row r="18296" spans="1:1">
      <c r="A18296" s="6"/>
    </row>
    <row r="18297" spans="1:1">
      <c r="A18297" s="6"/>
    </row>
    <row r="18298" spans="1:1">
      <c r="A18298" s="6"/>
    </row>
    <row r="18299" spans="1:1">
      <c r="A18299" s="6"/>
    </row>
    <row r="18300" spans="1:1">
      <c r="A18300" s="6"/>
    </row>
    <row r="18301" spans="1:1">
      <c r="A18301" s="6"/>
    </row>
    <row r="18302" spans="1:1">
      <c r="A18302" s="6"/>
    </row>
    <row r="18303" spans="1:1">
      <c r="A18303" s="6"/>
    </row>
    <row r="18304" spans="1:1">
      <c r="A18304" s="6"/>
    </row>
    <row r="18305" spans="1:1">
      <c r="A18305" s="6"/>
    </row>
    <row r="18306" spans="1:1">
      <c r="A18306" s="6"/>
    </row>
    <row r="18307" spans="1:1">
      <c r="A18307" s="6"/>
    </row>
    <row r="18308" spans="1:1">
      <c r="A18308" s="6"/>
    </row>
    <row r="18309" spans="1:1">
      <c r="A18309" s="6"/>
    </row>
    <row r="18310" spans="1:1">
      <c r="A18310" s="6"/>
    </row>
    <row r="18311" spans="1:1">
      <c r="A18311" s="6"/>
    </row>
    <row r="18312" spans="1:1">
      <c r="A18312" s="6"/>
    </row>
    <row r="18313" spans="1:1">
      <c r="A18313" s="6"/>
    </row>
    <row r="18314" spans="1:1">
      <c r="A18314" s="6"/>
    </row>
    <row r="18315" spans="1:1">
      <c r="A18315" s="6"/>
    </row>
    <row r="18316" spans="1:1">
      <c r="A18316" s="6"/>
    </row>
    <row r="18317" spans="1:1">
      <c r="A18317" s="6"/>
    </row>
    <row r="18318" spans="1:1">
      <c r="A18318" s="6"/>
    </row>
    <row r="18319" spans="1:1">
      <c r="A18319" s="6"/>
    </row>
    <row r="18320" spans="1:1">
      <c r="A18320" s="6"/>
    </row>
    <row r="18321" spans="1:1">
      <c r="A18321" s="6"/>
    </row>
    <row r="18322" spans="1:1">
      <c r="A18322" s="6"/>
    </row>
    <row r="18323" spans="1:1">
      <c r="A18323" s="6"/>
    </row>
    <row r="18324" spans="1:1">
      <c r="A18324" s="6"/>
    </row>
    <row r="18325" spans="1:1">
      <c r="A18325" s="6"/>
    </row>
    <row r="18326" spans="1:1">
      <c r="A18326" s="6"/>
    </row>
    <row r="18327" spans="1:1">
      <c r="A18327" s="6"/>
    </row>
    <row r="18328" spans="1:1">
      <c r="A18328" s="6"/>
    </row>
    <row r="18329" spans="1:1">
      <c r="A18329" s="6"/>
    </row>
    <row r="18330" spans="1:1">
      <c r="A18330" s="6"/>
    </row>
    <row r="18331" spans="1:1">
      <c r="A18331" s="6"/>
    </row>
    <row r="18332" spans="1:1">
      <c r="A18332" s="6"/>
    </row>
    <row r="18333" spans="1:1">
      <c r="A18333" s="6"/>
    </row>
    <row r="18334" spans="1:1">
      <c r="A18334" s="6"/>
    </row>
    <row r="18335" spans="1:1">
      <c r="A18335" s="6"/>
    </row>
    <row r="18336" spans="1:1">
      <c r="A18336" s="6"/>
    </row>
    <row r="18337" spans="1:1">
      <c r="A18337" s="6"/>
    </row>
    <row r="18338" spans="1:1">
      <c r="A18338" s="6"/>
    </row>
    <row r="18339" spans="1:1">
      <c r="A18339" s="6"/>
    </row>
    <row r="18340" spans="1:1">
      <c r="A18340" s="6"/>
    </row>
    <row r="18341" spans="1:1">
      <c r="A18341" s="6"/>
    </row>
    <row r="18342" spans="1:1">
      <c r="A18342" s="6"/>
    </row>
    <row r="18343" spans="1:1">
      <c r="A18343" s="6"/>
    </row>
    <row r="18344" spans="1:1">
      <c r="A18344" s="6"/>
    </row>
    <row r="18345" spans="1:1">
      <c r="A18345" s="6"/>
    </row>
    <row r="18346" spans="1:1">
      <c r="A18346" s="6"/>
    </row>
    <row r="18347" spans="1:1">
      <c r="A18347" s="6"/>
    </row>
    <row r="18348" spans="1:1">
      <c r="A18348" s="6"/>
    </row>
    <row r="18349" spans="1:1">
      <c r="A18349" s="6"/>
    </row>
    <row r="18350" spans="1:1">
      <c r="A18350" s="6"/>
    </row>
    <row r="18351" spans="1:1">
      <c r="A18351" s="6"/>
    </row>
    <row r="18352" spans="1:1">
      <c r="A18352" s="6"/>
    </row>
    <row r="18353" spans="1:1">
      <c r="A18353" s="6"/>
    </row>
    <row r="18354" spans="1:1">
      <c r="A18354" s="6"/>
    </row>
    <row r="18355" spans="1:1">
      <c r="A18355" s="6"/>
    </row>
    <row r="18356" spans="1:1">
      <c r="A18356" s="6"/>
    </row>
    <row r="18357" spans="1:1">
      <c r="A18357" s="6"/>
    </row>
    <row r="18358" spans="1:1">
      <c r="A18358" s="6"/>
    </row>
    <row r="18359" spans="1:1">
      <c r="A18359" s="6"/>
    </row>
    <row r="18360" spans="1:1">
      <c r="A18360" s="6"/>
    </row>
    <row r="18361" spans="1:1">
      <c r="A18361" s="6"/>
    </row>
    <row r="18362" spans="1:1">
      <c r="A18362" s="6"/>
    </row>
    <row r="18363" spans="1:1">
      <c r="A18363" s="6"/>
    </row>
    <row r="18364" spans="1:1">
      <c r="A18364" s="6"/>
    </row>
    <row r="18365" spans="1:1">
      <c r="A18365" s="6"/>
    </row>
    <row r="18366" spans="1:1">
      <c r="A18366" s="6"/>
    </row>
    <row r="18367" spans="1:1">
      <c r="A18367" s="6"/>
    </row>
    <row r="18368" spans="1:1">
      <c r="A18368" s="6"/>
    </row>
    <row r="18369" spans="1:1">
      <c r="A18369" s="6"/>
    </row>
    <row r="18370" spans="1:1">
      <c r="A18370" s="6"/>
    </row>
    <row r="18371" spans="1:1">
      <c r="A18371" s="6"/>
    </row>
    <row r="18372" spans="1:1">
      <c r="A18372" s="6"/>
    </row>
    <row r="18373" spans="1:1">
      <c r="A18373" s="6"/>
    </row>
    <row r="18374" spans="1:1">
      <c r="A18374" s="6"/>
    </row>
    <row r="18375" spans="1:1">
      <c r="A18375" s="6"/>
    </row>
    <row r="18376" spans="1:1">
      <c r="A18376" s="6"/>
    </row>
    <row r="18377" spans="1:1">
      <c r="A18377" s="6"/>
    </row>
    <row r="18378" spans="1:1">
      <c r="A18378" s="6"/>
    </row>
    <row r="18379" spans="1:1">
      <c r="A18379" s="6"/>
    </row>
    <row r="18380" spans="1:1">
      <c r="A18380" s="6"/>
    </row>
    <row r="18381" spans="1:1">
      <c r="A18381" s="6"/>
    </row>
    <row r="18382" spans="1:1">
      <c r="A18382" s="6"/>
    </row>
    <row r="18383" spans="1:1">
      <c r="A18383" s="6"/>
    </row>
    <row r="18384" spans="1:1">
      <c r="A18384" s="6"/>
    </row>
    <row r="18385" spans="1:1">
      <c r="A18385" s="6"/>
    </row>
    <row r="18386" spans="1:1">
      <c r="A18386" s="6"/>
    </row>
    <row r="18387" spans="1:1">
      <c r="A18387" s="6"/>
    </row>
    <row r="18388" spans="1:1">
      <c r="A18388" s="6"/>
    </row>
    <row r="18389" spans="1:1">
      <c r="A18389" s="6"/>
    </row>
    <row r="18390" spans="1:1">
      <c r="A18390" s="6"/>
    </row>
    <row r="18391" spans="1:1">
      <c r="A18391" s="6"/>
    </row>
    <row r="18392" spans="1:1">
      <c r="A18392" s="6"/>
    </row>
    <row r="18393" spans="1:1">
      <c r="A18393" s="6"/>
    </row>
    <row r="18394" spans="1:1">
      <c r="A18394" s="6"/>
    </row>
    <row r="18395" spans="1:1">
      <c r="A18395" s="6"/>
    </row>
    <row r="18396" spans="1:1">
      <c r="A18396" s="6"/>
    </row>
    <row r="18397" spans="1:1">
      <c r="A18397" s="6"/>
    </row>
    <row r="18398" spans="1:1">
      <c r="A18398" s="6"/>
    </row>
    <row r="18399" spans="1:1">
      <c r="A18399" s="6"/>
    </row>
    <row r="18400" spans="1:1">
      <c r="A18400" s="6"/>
    </row>
    <row r="18401" spans="1:1">
      <c r="A18401" s="6"/>
    </row>
    <row r="18402" spans="1:1">
      <c r="A18402" s="6"/>
    </row>
    <row r="18403" spans="1:1">
      <c r="A18403" s="6"/>
    </row>
    <row r="18404" spans="1:1">
      <c r="A18404" s="6"/>
    </row>
    <row r="18405" spans="1:1">
      <c r="A18405" s="6"/>
    </row>
    <row r="18406" spans="1:1">
      <c r="A18406" s="6"/>
    </row>
    <row r="18407" spans="1:1">
      <c r="A18407" s="6"/>
    </row>
    <row r="18408" spans="1:1">
      <c r="A18408" s="6"/>
    </row>
    <row r="18409" spans="1:1">
      <c r="A18409" s="6"/>
    </row>
    <row r="18410" spans="1:1">
      <c r="A18410" s="6"/>
    </row>
    <row r="18411" spans="1:1">
      <c r="A18411" s="6"/>
    </row>
    <row r="18412" spans="1:1">
      <c r="A18412" s="6"/>
    </row>
    <row r="18413" spans="1:1">
      <c r="A18413" s="6"/>
    </row>
    <row r="18414" spans="1:1">
      <c r="A18414" s="6"/>
    </row>
    <row r="18415" spans="1:1">
      <c r="A18415" s="6"/>
    </row>
    <row r="18416" spans="1:1">
      <c r="A18416" s="6"/>
    </row>
    <row r="18417" spans="1:1">
      <c r="A18417" s="6"/>
    </row>
    <row r="18418" spans="1:1">
      <c r="A18418" s="6"/>
    </row>
    <row r="18419" spans="1:1">
      <c r="A18419" s="6"/>
    </row>
    <row r="18420" spans="1:1">
      <c r="A18420" s="6"/>
    </row>
    <row r="18421" spans="1:1">
      <c r="A18421" s="6"/>
    </row>
    <row r="18422" spans="1:1">
      <c r="A18422" s="6"/>
    </row>
    <row r="18423" spans="1:1">
      <c r="A18423" s="6"/>
    </row>
    <row r="18424" spans="1:1">
      <c r="A18424" s="6"/>
    </row>
    <row r="18425" spans="1:1">
      <c r="A18425" s="6"/>
    </row>
    <row r="18426" spans="1:1">
      <c r="A18426" s="6"/>
    </row>
    <row r="18427" spans="1:1">
      <c r="A18427" s="6"/>
    </row>
    <row r="18428" spans="1:1">
      <c r="A18428" s="6"/>
    </row>
    <row r="18429" spans="1:1">
      <c r="A18429" s="6"/>
    </row>
    <row r="18430" spans="1:1">
      <c r="A18430" s="6"/>
    </row>
    <row r="18431" spans="1:1">
      <c r="A18431" s="6"/>
    </row>
    <row r="18432" spans="1:1">
      <c r="A18432" s="6"/>
    </row>
    <row r="18433" spans="1:1">
      <c r="A18433" s="6"/>
    </row>
    <row r="18434" spans="1:1">
      <c r="A18434" s="6"/>
    </row>
    <row r="18435" spans="1:1">
      <c r="A18435" s="6"/>
    </row>
    <row r="18436" spans="1:1">
      <c r="A18436" s="6"/>
    </row>
    <row r="18437" spans="1:1">
      <c r="A18437" s="6"/>
    </row>
    <row r="18438" spans="1:1">
      <c r="A18438" s="6"/>
    </row>
    <row r="18439" spans="1:1">
      <c r="A18439" s="6"/>
    </row>
    <row r="18440" spans="1:1">
      <c r="A18440" s="6"/>
    </row>
    <row r="18441" spans="1:1">
      <c r="A18441" s="6"/>
    </row>
    <row r="18442" spans="1:1">
      <c r="A18442" s="6"/>
    </row>
    <row r="18443" spans="1:1">
      <c r="A18443" s="6"/>
    </row>
    <row r="18444" spans="1:1">
      <c r="A18444" s="6"/>
    </row>
    <row r="18445" spans="1:1">
      <c r="A18445" s="6"/>
    </row>
    <row r="18446" spans="1:1">
      <c r="A18446" s="6"/>
    </row>
    <row r="18447" spans="1:1">
      <c r="A18447" s="6"/>
    </row>
    <row r="18448" spans="1:1">
      <c r="A18448" s="6"/>
    </row>
    <row r="18449" spans="1:1">
      <c r="A18449" s="6"/>
    </row>
    <row r="18450" spans="1:1">
      <c r="A18450" s="6"/>
    </row>
    <row r="18451" spans="1:1">
      <c r="A18451" s="6"/>
    </row>
    <row r="18452" spans="1:1">
      <c r="A18452" s="6"/>
    </row>
    <row r="18453" spans="1:1">
      <c r="A18453" s="6"/>
    </row>
    <row r="18454" spans="1:1">
      <c r="A18454" s="6"/>
    </row>
    <row r="18455" spans="1:1">
      <c r="A18455" s="6"/>
    </row>
    <row r="18456" spans="1:1">
      <c r="A18456" s="6"/>
    </row>
    <row r="18457" spans="1:1">
      <c r="A18457" s="6"/>
    </row>
    <row r="18458" spans="1:1">
      <c r="A18458" s="6"/>
    </row>
    <row r="18459" spans="1:1">
      <c r="A18459" s="6"/>
    </row>
    <row r="18460" spans="1:1">
      <c r="A18460" s="6"/>
    </row>
    <row r="18461" spans="1:1">
      <c r="A18461" s="6"/>
    </row>
    <row r="18462" spans="1:1">
      <c r="A18462" s="6"/>
    </row>
    <row r="18463" spans="1:1">
      <c r="A18463" s="6"/>
    </row>
    <row r="18464" spans="1:1">
      <c r="A18464" s="6"/>
    </row>
    <row r="18465" spans="1:1">
      <c r="A18465" s="6"/>
    </row>
    <row r="18466" spans="1:1">
      <c r="A18466" s="6"/>
    </row>
    <row r="18467" spans="1:1">
      <c r="A18467" s="6"/>
    </row>
    <row r="18468" spans="1:1">
      <c r="A18468" s="6"/>
    </row>
    <row r="18469" spans="1:1">
      <c r="A18469" s="6"/>
    </row>
    <row r="18470" spans="1:1">
      <c r="A18470" s="6"/>
    </row>
    <row r="18471" spans="1:1">
      <c r="A18471" s="6"/>
    </row>
    <row r="18472" spans="1:1">
      <c r="A18472" s="6"/>
    </row>
    <row r="18473" spans="1:1">
      <c r="A18473" s="6"/>
    </row>
    <row r="18474" spans="1:1">
      <c r="A18474" s="6"/>
    </row>
    <row r="18475" spans="1:1">
      <c r="A18475" s="6"/>
    </row>
    <row r="18476" spans="1:1">
      <c r="A18476" s="6"/>
    </row>
    <row r="18477" spans="1:1">
      <c r="A18477" s="6"/>
    </row>
    <row r="18478" spans="1:1">
      <c r="A18478" s="6"/>
    </row>
    <row r="18479" spans="1:1">
      <c r="A18479" s="6"/>
    </row>
    <row r="18480" spans="1:1">
      <c r="A18480" s="6"/>
    </row>
    <row r="18481" spans="1:1">
      <c r="A18481" s="6"/>
    </row>
    <row r="18482" spans="1:1">
      <c r="A18482" s="6"/>
    </row>
    <row r="18483" spans="1:1">
      <c r="A18483" s="6"/>
    </row>
    <row r="18484" spans="1:1">
      <c r="A18484" s="6"/>
    </row>
    <row r="18485" spans="1:1">
      <c r="A18485" s="6"/>
    </row>
    <row r="18486" spans="1:1">
      <c r="A18486" s="6"/>
    </row>
    <row r="18487" spans="1:1">
      <c r="A18487" s="6"/>
    </row>
    <row r="18488" spans="1:1">
      <c r="A18488" s="6"/>
    </row>
    <row r="18489" spans="1:1">
      <c r="A18489" s="6"/>
    </row>
    <row r="18490" spans="1:1">
      <c r="A18490" s="6"/>
    </row>
    <row r="18491" spans="1:1">
      <c r="A18491" s="6"/>
    </row>
    <row r="18492" spans="1:1">
      <c r="A18492" s="6"/>
    </row>
    <row r="18493" spans="1:1">
      <c r="A18493" s="6"/>
    </row>
    <row r="18494" spans="1:1">
      <c r="A18494" s="6"/>
    </row>
    <row r="18495" spans="1:1">
      <c r="A18495" s="6"/>
    </row>
    <row r="18496" spans="1:1">
      <c r="A18496" s="6"/>
    </row>
    <row r="18497" spans="1:1">
      <c r="A18497" s="6"/>
    </row>
    <row r="18498" spans="1:1">
      <c r="A18498" s="6"/>
    </row>
    <row r="18499" spans="1:1">
      <c r="A18499" s="6"/>
    </row>
    <row r="18500" spans="1:1">
      <c r="A18500" s="6"/>
    </row>
    <row r="18501" spans="1:1">
      <c r="A18501" s="6"/>
    </row>
    <row r="18502" spans="1:1">
      <c r="A18502" s="6"/>
    </row>
    <row r="18503" spans="1:1">
      <c r="A18503" s="6"/>
    </row>
    <row r="18504" spans="1:1">
      <c r="A18504" s="6"/>
    </row>
    <row r="18505" spans="1:1">
      <c r="A18505" s="6"/>
    </row>
    <row r="18506" spans="1:1">
      <c r="A18506" s="6"/>
    </row>
    <row r="18507" spans="1:1">
      <c r="A18507" s="6"/>
    </row>
    <row r="18508" spans="1:1">
      <c r="A18508" s="6"/>
    </row>
    <row r="18509" spans="1:1">
      <c r="A18509" s="6"/>
    </row>
    <row r="18510" spans="1:1">
      <c r="A18510" s="6"/>
    </row>
    <row r="18511" spans="1:1">
      <c r="A18511" s="6"/>
    </row>
    <row r="18512" spans="1:1">
      <c r="A18512" s="6"/>
    </row>
    <row r="18513" spans="1:1">
      <c r="A18513" s="6"/>
    </row>
    <row r="18514" spans="1:1">
      <c r="A18514" s="6"/>
    </row>
    <row r="18515" spans="1:1">
      <c r="A18515" s="6"/>
    </row>
    <row r="18516" spans="1:1">
      <c r="A18516" s="6"/>
    </row>
    <row r="18517" spans="1:1">
      <c r="A18517" s="6"/>
    </row>
    <row r="18518" spans="1:1">
      <c r="A18518" s="6"/>
    </row>
    <row r="18519" spans="1:1">
      <c r="A18519" s="6"/>
    </row>
    <row r="18520" spans="1:1">
      <c r="A18520" s="6"/>
    </row>
    <row r="18521" spans="1:1">
      <c r="A18521" s="6"/>
    </row>
    <row r="18522" spans="1:1">
      <c r="A18522" s="6"/>
    </row>
    <row r="18523" spans="1:1">
      <c r="A18523" s="6"/>
    </row>
    <row r="18524" spans="1:1">
      <c r="A18524" s="6"/>
    </row>
    <row r="18525" spans="1:1">
      <c r="A18525" s="6"/>
    </row>
    <row r="18526" spans="1:1">
      <c r="A18526" s="6"/>
    </row>
    <row r="18527" spans="1:1">
      <c r="A18527" s="6"/>
    </row>
    <row r="18528" spans="1:1">
      <c r="A18528" s="6"/>
    </row>
    <row r="18529" spans="1:1">
      <c r="A18529" s="6"/>
    </row>
    <row r="18530" spans="1:1">
      <c r="A18530" s="6"/>
    </row>
    <row r="18531" spans="1:1">
      <c r="A18531" s="6"/>
    </row>
    <row r="18532" spans="1:1">
      <c r="A18532" s="6"/>
    </row>
    <row r="18533" spans="1:1">
      <c r="A18533" s="6"/>
    </row>
    <row r="18534" spans="1:1">
      <c r="A18534" s="6"/>
    </row>
    <row r="18535" spans="1:1">
      <c r="A18535" s="6"/>
    </row>
    <row r="18536" spans="1:1">
      <c r="A18536" s="6"/>
    </row>
    <row r="18537" spans="1:1">
      <c r="A18537" s="6"/>
    </row>
    <row r="18538" spans="1:1">
      <c r="A18538" s="6"/>
    </row>
    <row r="18539" spans="1:1">
      <c r="A18539" s="6"/>
    </row>
    <row r="18540" spans="1:1">
      <c r="A18540" s="6"/>
    </row>
    <row r="18541" spans="1:1">
      <c r="A18541" s="6"/>
    </row>
    <row r="18542" spans="1:1">
      <c r="A18542" s="6"/>
    </row>
    <row r="18543" spans="1:1">
      <c r="A18543" s="6"/>
    </row>
    <row r="18544" spans="1:1">
      <c r="A18544" s="6"/>
    </row>
    <row r="18545" spans="1:1">
      <c r="A18545" s="6"/>
    </row>
    <row r="18546" spans="1:1">
      <c r="A18546" s="6"/>
    </row>
    <row r="18547" spans="1:1">
      <c r="A18547" s="6"/>
    </row>
    <row r="18548" spans="1:1">
      <c r="A18548" s="6"/>
    </row>
    <row r="18549" spans="1:1">
      <c r="A18549" s="6"/>
    </row>
    <row r="18550" spans="1:1">
      <c r="A18550" s="6"/>
    </row>
    <row r="18551" spans="1:1">
      <c r="A18551" s="6"/>
    </row>
    <row r="18552" spans="1:1">
      <c r="A18552" s="6"/>
    </row>
    <row r="18553" spans="1:1">
      <c r="A18553" s="6"/>
    </row>
    <row r="18554" spans="1:1">
      <c r="A18554" s="6"/>
    </row>
    <row r="18555" spans="1:1">
      <c r="A18555" s="6"/>
    </row>
    <row r="18556" spans="1:1">
      <c r="A18556" s="6"/>
    </row>
    <row r="18557" spans="1:1">
      <c r="A18557" s="6"/>
    </row>
    <row r="18558" spans="1:1">
      <c r="A18558" s="6"/>
    </row>
    <row r="18559" spans="1:1">
      <c r="A18559" s="6"/>
    </row>
    <row r="18560" spans="1:1">
      <c r="A18560" s="6"/>
    </row>
    <row r="18561" spans="1:1">
      <c r="A18561" s="6"/>
    </row>
    <row r="18562" spans="1:1">
      <c r="A18562" s="6"/>
    </row>
    <row r="18563" spans="1:1">
      <c r="A18563" s="6"/>
    </row>
    <row r="18564" spans="1:1">
      <c r="A18564" s="6"/>
    </row>
    <row r="18565" spans="1:1">
      <c r="A18565" s="6"/>
    </row>
    <row r="18566" spans="1:1">
      <c r="A18566" s="6"/>
    </row>
    <row r="18567" spans="1:1">
      <c r="A18567" s="6"/>
    </row>
    <row r="18568" spans="1:1">
      <c r="A18568" s="6"/>
    </row>
    <row r="18569" spans="1:1">
      <c r="A18569" s="6"/>
    </row>
    <row r="18570" spans="1:1">
      <c r="A18570" s="6"/>
    </row>
    <row r="18571" spans="1:1">
      <c r="A18571" s="6"/>
    </row>
    <row r="18572" spans="1:1">
      <c r="A18572" s="6"/>
    </row>
    <row r="18573" spans="1:1">
      <c r="A18573" s="6"/>
    </row>
    <row r="18574" spans="1:1">
      <c r="A18574" s="6"/>
    </row>
    <row r="18575" spans="1:1">
      <c r="A18575" s="6"/>
    </row>
    <row r="18576" spans="1:1">
      <c r="A18576" s="6"/>
    </row>
    <row r="18577" spans="1:1">
      <c r="A18577" s="6"/>
    </row>
    <row r="18578" spans="1:1">
      <c r="A18578" s="6"/>
    </row>
    <row r="18579" spans="1:1">
      <c r="A18579" s="6"/>
    </row>
    <row r="18580" spans="1:1">
      <c r="A18580" s="6"/>
    </row>
    <row r="18581" spans="1:1">
      <c r="A18581" s="6"/>
    </row>
    <row r="18582" spans="1:1">
      <c r="A18582" s="6"/>
    </row>
    <row r="18583" spans="1:1">
      <c r="A18583" s="6"/>
    </row>
    <row r="18584" spans="1:1">
      <c r="A18584" s="6"/>
    </row>
    <row r="18585" spans="1:1">
      <c r="A18585" s="6"/>
    </row>
    <row r="18586" spans="1:1">
      <c r="A18586" s="6"/>
    </row>
    <row r="18587" spans="1:1">
      <c r="A18587" s="6"/>
    </row>
    <row r="18588" spans="1:1">
      <c r="A18588" s="6"/>
    </row>
    <row r="18589" spans="1:1">
      <c r="A18589" s="6"/>
    </row>
    <row r="18590" spans="1:1">
      <c r="A18590" s="6"/>
    </row>
    <row r="18591" spans="1:1">
      <c r="A18591" s="6"/>
    </row>
    <row r="18592" spans="1:1">
      <c r="A18592" s="6"/>
    </row>
    <row r="18593" spans="1:1">
      <c r="A18593" s="6"/>
    </row>
    <row r="18594" spans="1:1">
      <c r="A18594" s="6"/>
    </row>
    <row r="18595" spans="1:1">
      <c r="A18595" s="6"/>
    </row>
    <row r="18596" spans="1:1">
      <c r="A18596" s="6"/>
    </row>
    <row r="18597" spans="1:1">
      <c r="A18597" s="6"/>
    </row>
    <row r="18598" spans="1:1">
      <c r="A18598" s="6"/>
    </row>
    <row r="18599" spans="1:1">
      <c r="A18599" s="6"/>
    </row>
    <row r="18600" spans="1:1">
      <c r="A18600" s="6"/>
    </row>
    <row r="18601" spans="1:1">
      <c r="A18601" s="6"/>
    </row>
    <row r="18602" spans="1:1">
      <c r="A18602" s="6"/>
    </row>
    <row r="18603" spans="1:1">
      <c r="A18603" s="6"/>
    </row>
    <row r="18604" spans="1:1">
      <c r="A18604" s="6"/>
    </row>
    <row r="18605" spans="1:1">
      <c r="A18605" s="6"/>
    </row>
    <row r="18606" spans="1:1">
      <c r="A18606" s="6"/>
    </row>
    <row r="18607" spans="1:1">
      <c r="A18607" s="6"/>
    </row>
    <row r="18608" spans="1:1">
      <c r="A18608" s="6"/>
    </row>
    <row r="18609" spans="1:1">
      <c r="A18609" s="6"/>
    </row>
    <row r="18610" spans="1:1">
      <c r="A18610" s="6"/>
    </row>
    <row r="18611" spans="1:1">
      <c r="A18611" s="6"/>
    </row>
    <row r="18612" spans="1:1">
      <c r="A18612" s="6"/>
    </row>
    <row r="18613" spans="1:1">
      <c r="A18613" s="6"/>
    </row>
    <row r="18614" spans="1:1">
      <c r="A18614" s="6"/>
    </row>
    <row r="18615" spans="1:1">
      <c r="A18615" s="6"/>
    </row>
    <row r="18616" spans="1:1">
      <c r="A18616" s="6"/>
    </row>
    <row r="18617" spans="1:1">
      <c r="A18617" s="6"/>
    </row>
    <row r="18618" spans="1:1">
      <c r="A18618" s="6"/>
    </row>
    <row r="18619" spans="1:1">
      <c r="A18619" s="6"/>
    </row>
    <row r="18620" spans="1:1">
      <c r="A18620" s="6"/>
    </row>
    <row r="18621" spans="1:1">
      <c r="A18621" s="6"/>
    </row>
    <row r="18622" spans="1:1">
      <c r="A18622" s="6"/>
    </row>
    <row r="18623" spans="1:1">
      <c r="A18623" s="6"/>
    </row>
    <row r="18624" spans="1:1">
      <c r="A18624" s="6"/>
    </row>
    <row r="18625" spans="1:1">
      <c r="A18625" s="6"/>
    </row>
    <row r="18626" spans="1:1">
      <c r="A18626" s="6"/>
    </row>
    <row r="18627" spans="1:1">
      <c r="A18627" s="6"/>
    </row>
    <row r="18628" spans="1:1">
      <c r="A18628" s="6"/>
    </row>
    <row r="18629" spans="1:1">
      <c r="A18629" s="6"/>
    </row>
    <row r="18630" spans="1:1">
      <c r="A18630" s="6"/>
    </row>
    <row r="18631" spans="1:1">
      <c r="A18631" s="6"/>
    </row>
    <row r="18632" spans="1:1">
      <c r="A18632" s="6"/>
    </row>
    <row r="18633" spans="1:1">
      <c r="A18633" s="6"/>
    </row>
    <row r="18634" spans="1:1">
      <c r="A18634" s="6"/>
    </row>
    <row r="18635" spans="1:1">
      <c r="A18635" s="6"/>
    </row>
    <row r="18636" spans="1:1">
      <c r="A18636" s="6"/>
    </row>
    <row r="18637" spans="1:1">
      <c r="A18637" s="6"/>
    </row>
    <row r="18638" spans="1:1">
      <c r="A18638" s="6"/>
    </row>
    <row r="18639" spans="1:1">
      <c r="A18639" s="6"/>
    </row>
    <row r="18640" spans="1:1">
      <c r="A18640" s="6"/>
    </row>
    <row r="18641" spans="1:1">
      <c r="A18641" s="6"/>
    </row>
    <row r="18642" spans="1:1">
      <c r="A18642" s="6"/>
    </row>
    <row r="18643" spans="1:1">
      <c r="A18643" s="6"/>
    </row>
    <row r="18644" spans="1:1">
      <c r="A18644" s="6"/>
    </row>
    <row r="18645" spans="1:1">
      <c r="A18645" s="6"/>
    </row>
    <row r="18646" spans="1:1">
      <c r="A18646" s="6"/>
    </row>
    <row r="18647" spans="1:1">
      <c r="A18647" s="6"/>
    </row>
    <row r="18648" spans="1:1">
      <c r="A18648" s="6"/>
    </row>
    <row r="18649" spans="1:1">
      <c r="A18649" s="6"/>
    </row>
    <row r="18650" spans="1:1">
      <c r="A18650" s="6"/>
    </row>
    <row r="18651" spans="1:1">
      <c r="A18651" s="6"/>
    </row>
    <row r="18652" spans="1:1">
      <c r="A18652" s="6"/>
    </row>
    <row r="18653" spans="1:1">
      <c r="A18653" s="6"/>
    </row>
    <row r="18654" spans="1:1">
      <c r="A18654" s="6"/>
    </row>
    <row r="18655" spans="1:1">
      <c r="A18655" s="6"/>
    </row>
    <row r="18656" spans="1:1">
      <c r="A18656" s="6"/>
    </row>
    <row r="18657" spans="1:1">
      <c r="A18657" s="6"/>
    </row>
    <row r="18658" spans="1:1">
      <c r="A18658" s="6"/>
    </row>
    <row r="18659" spans="1:1">
      <c r="A18659" s="6"/>
    </row>
    <row r="18660" spans="1:1">
      <c r="A18660" s="6"/>
    </row>
    <row r="18661" spans="1:1">
      <c r="A18661" s="6"/>
    </row>
    <row r="18662" spans="1:1">
      <c r="A18662" s="6"/>
    </row>
    <row r="18663" spans="1:1">
      <c r="A18663" s="6"/>
    </row>
    <row r="18664" spans="1:1">
      <c r="A18664" s="6"/>
    </row>
    <row r="18665" spans="1:1">
      <c r="A18665" s="6"/>
    </row>
    <row r="18666" spans="1:1">
      <c r="A18666" s="6"/>
    </row>
    <row r="18667" spans="1:1">
      <c r="A18667" s="6"/>
    </row>
    <row r="18668" spans="1:1">
      <c r="A18668" s="6"/>
    </row>
    <row r="18669" spans="1:1">
      <c r="A18669" s="6"/>
    </row>
    <row r="18670" spans="1:1">
      <c r="A18670" s="6"/>
    </row>
    <row r="18671" spans="1:1">
      <c r="A18671" s="6"/>
    </row>
    <row r="18672" spans="1:1">
      <c r="A18672" s="6"/>
    </row>
    <row r="18673" spans="1:1">
      <c r="A18673" s="6"/>
    </row>
    <row r="18674" spans="1:1">
      <c r="A18674" s="6"/>
    </row>
    <row r="18675" spans="1:1">
      <c r="A18675" s="6"/>
    </row>
    <row r="18676" spans="1:1">
      <c r="A18676" s="6"/>
    </row>
    <row r="18677" spans="1:1">
      <c r="A18677" s="6"/>
    </row>
    <row r="18678" spans="1:1">
      <c r="A18678" s="6"/>
    </row>
    <row r="18679" spans="1:1">
      <c r="A18679" s="6"/>
    </row>
    <row r="18680" spans="1:1">
      <c r="A18680" s="6"/>
    </row>
    <row r="18681" spans="1:1">
      <c r="A18681" s="6"/>
    </row>
    <row r="18682" spans="1:1">
      <c r="A18682" s="6"/>
    </row>
    <row r="18683" spans="1:1">
      <c r="A18683" s="6"/>
    </row>
    <row r="18684" spans="1:1">
      <c r="A18684" s="6"/>
    </row>
    <row r="18685" spans="1:1">
      <c r="A18685" s="6"/>
    </row>
    <row r="18686" spans="1:1">
      <c r="A18686" s="6"/>
    </row>
    <row r="18687" spans="1:1">
      <c r="A18687" s="6"/>
    </row>
    <row r="18688" spans="1:1">
      <c r="A18688" s="6"/>
    </row>
    <row r="18689" spans="1:1">
      <c r="A18689" s="6"/>
    </row>
    <row r="18690" spans="1:1">
      <c r="A18690" s="6"/>
    </row>
    <row r="18691" spans="1:1">
      <c r="A18691" s="6"/>
    </row>
    <row r="18692" spans="1:1">
      <c r="A18692" s="6"/>
    </row>
    <row r="18693" spans="1:1">
      <c r="A18693" s="6"/>
    </row>
    <row r="18694" spans="1:1">
      <c r="A18694" s="6"/>
    </row>
    <row r="18695" spans="1:1">
      <c r="A18695" s="6"/>
    </row>
    <row r="18696" spans="1:1">
      <c r="A18696" s="6"/>
    </row>
    <row r="18697" spans="1:1">
      <c r="A18697" s="6"/>
    </row>
    <row r="18698" spans="1:1">
      <c r="A18698" s="6"/>
    </row>
    <row r="18699" spans="1:1">
      <c r="A18699" s="6"/>
    </row>
    <row r="18700" spans="1:1">
      <c r="A18700" s="6"/>
    </row>
    <row r="18701" spans="1:1">
      <c r="A18701" s="6"/>
    </row>
    <row r="18702" spans="1:1">
      <c r="A18702" s="6"/>
    </row>
    <row r="18703" spans="1:1">
      <c r="A18703" s="6"/>
    </row>
    <row r="18704" spans="1:1">
      <c r="A18704" s="6"/>
    </row>
    <row r="18705" spans="1:1">
      <c r="A18705" s="6"/>
    </row>
    <row r="18706" spans="1:1">
      <c r="A18706" s="6"/>
    </row>
    <row r="18707" spans="1:1">
      <c r="A18707" s="6"/>
    </row>
    <row r="18708" spans="1:1">
      <c r="A18708" s="6"/>
    </row>
    <row r="18709" spans="1:1">
      <c r="A18709" s="6"/>
    </row>
    <row r="18710" spans="1:1">
      <c r="A18710" s="6"/>
    </row>
    <row r="18711" spans="1:1">
      <c r="A18711" s="6"/>
    </row>
    <row r="18712" spans="1:1">
      <c r="A18712" s="6"/>
    </row>
    <row r="18713" spans="1:1">
      <c r="A18713" s="6"/>
    </row>
    <row r="18714" spans="1:1">
      <c r="A18714" s="6"/>
    </row>
    <row r="18715" spans="1:1">
      <c r="A18715" s="6"/>
    </row>
    <row r="18716" spans="1:1">
      <c r="A18716" s="6"/>
    </row>
    <row r="18717" spans="1:1">
      <c r="A18717" s="6"/>
    </row>
    <row r="18718" spans="1:1">
      <c r="A18718" s="6"/>
    </row>
    <row r="18719" spans="1:1">
      <c r="A18719" s="6"/>
    </row>
    <row r="18720" spans="1:1">
      <c r="A18720" s="6"/>
    </row>
    <row r="18721" spans="1:1">
      <c r="A18721" s="6"/>
    </row>
    <row r="18722" spans="1:1">
      <c r="A18722" s="6"/>
    </row>
    <row r="18723" spans="1:1">
      <c r="A18723" s="6"/>
    </row>
    <row r="18724" spans="1:1">
      <c r="A18724" s="6"/>
    </row>
    <row r="18725" spans="1:1">
      <c r="A18725" s="6"/>
    </row>
    <row r="18726" spans="1:1">
      <c r="A18726" s="6"/>
    </row>
    <row r="18727" spans="1:1">
      <c r="A18727" s="6"/>
    </row>
    <row r="18728" spans="1:1">
      <c r="A18728" s="6"/>
    </row>
    <row r="18729" spans="1:1">
      <c r="A18729" s="6"/>
    </row>
    <row r="18730" spans="1:1">
      <c r="A18730" s="6"/>
    </row>
    <row r="18731" spans="1:1">
      <c r="A18731" s="6"/>
    </row>
    <row r="18732" spans="1:1">
      <c r="A18732" s="6"/>
    </row>
    <row r="18733" spans="1:1">
      <c r="A18733" s="6"/>
    </row>
    <row r="18734" spans="1:1">
      <c r="A18734" s="6"/>
    </row>
    <row r="18735" spans="1:1">
      <c r="A18735" s="6"/>
    </row>
    <row r="18736" spans="1:1">
      <c r="A18736" s="6"/>
    </row>
    <row r="18737" spans="1:1">
      <c r="A18737" s="6"/>
    </row>
    <row r="18738" spans="1:1">
      <c r="A18738" s="6"/>
    </row>
    <row r="18739" spans="1:1">
      <c r="A18739" s="6"/>
    </row>
    <row r="18740" spans="1:1">
      <c r="A18740" s="6"/>
    </row>
    <row r="18741" spans="1:1">
      <c r="A18741" s="6"/>
    </row>
    <row r="18742" spans="1:1">
      <c r="A18742" s="6"/>
    </row>
    <row r="18743" spans="1:1">
      <c r="A18743" s="6"/>
    </row>
    <row r="18744" spans="1:1">
      <c r="A18744" s="6"/>
    </row>
    <row r="18745" spans="1:1">
      <c r="A18745" s="6"/>
    </row>
    <row r="18746" spans="1:1">
      <c r="A18746" s="6"/>
    </row>
    <row r="18747" spans="1:1">
      <c r="A18747" s="6"/>
    </row>
    <row r="18748" spans="1:1">
      <c r="A18748" s="6"/>
    </row>
    <row r="18749" spans="1:1">
      <c r="A18749" s="6"/>
    </row>
    <row r="18750" spans="1:1">
      <c r="A18750" s="6"/>
    </row>
    <row r="18751" spans="1:1">
      <c r="A18751" s="6"/>
    </row>
    <row r="18752" spans="1:1">
      <c r="A18752" s="6"/>
    </row>
    <row r="18753" spans="1:1">
      <c r="A18753" s="6"/>
    </row>
    <row r="18754" spans="1:1">
      <c r="A18754" s="6"/>
    </row>
    <row r="18755" spans="1:1">
      <c r="A18755" s="6"/>
    </row>
    <row r="18756" spans="1:1">
      <c r="A18756" s="6"/>
    </row>
    <row r="18757" spans="1:1">
      <c r="A18757" s="6"/>
    </row>
    <row r="18758" spans="1:1">
      <c r="A18758" s="6"/>
    </row>
    <row r="18759" spans="1:1">
      <c r="A18759" s="6"/>
    </row>
    <row r="18760" spans="1:1">
      <c r="A18760" s="6"/>
    </row>
    <row r="18761" spans="1:1">
      <c r="A18761" s="6"/>
    </row>
    <row r="18762" spans="1:1">
      <c r="A18762" s="6"/>
    </row>
    <row r="18763" spans="1:1">
      <c r="A18763" s="6"/>
    </row>
    <row r="18764" spans="1:1">
      <c r="A18764" s="6"/>
    </row>
    <row r="18765" spans="1:1">
      <c r="A18765" s="6"/>
    </row>
    <row r="18766" spans="1:1">
      <c r="A18766" s="6"/>
    </row>
    <row r="18767" spans="1:1">
      <c r="A18767" s="6"/>
    </row>
    <row r="18768" spans="1:1">
      <c r="A18768" s="6"/>
    </row>
    <row r="18769" spans="1:1">
      <c r="A18769" s="6"/>
    </row>
    <row r="18770" spans="1:1">
      <c r="A18770" s="6"/>
    </row>
    <row r="18771" spans="1:1">
      <c r="A18771" s="6"/>
    </row>
    <row r="18772" spans="1:1">
      <c r="A18772" s="6"/>
    </row>
    <row r="18773" spans="1:1">
      <c r="A18773" s="6"/>
    </row>
    <row r="18774" spans="1:1">
      <c r="A18774" s="6"/>
    </row>
    <row r="18775" spans="1:1">
      <c r="A18775" s="6"/>
    </row>
    <row r="18776" spans="1:1">
      <c r="A18776" s="6"/>
    </row>
    <row r="18777" spans="1:1">
      <c r="A18777" s="6"/>
    </row>
    <row r="18778" spans="1:1">
      <c r="A18778" s="6"/>
    </row>
    <row r="18779" spans="1:1">
      <c r="A18779" s="6"/>
    </row>
    <row r="18780" spans="1:1">
      <c r="A18780" s="6"/>
    </row>
    <row r="18781" spans="1:1">
      <c r="A18781" s="6"/>
    </row>
    <row r="18782" spans="1:1">
      <c r="A18782" s="6"/>
    </row>
    <row r="18783" spans="1:1">
      <c r="A18783" s="6"/>
    </row>
    <row r="18784" spans="1:1">
      <c r="A18784" s="6"/>
    </row>
    <row r="18785" spans="1:1">
      <c r="A18785" s="6"/>
    </row>
    <row r="18786" spans="1:1">
      <c r="A18786" s="6"/>
    </row>
    <row r="18787" spans="1:1">
      <c r="A18787" s="6"/>
    </row>
    <row r="18788" spans="1:1">
      <c r="A18788" s="6"/>
    </row>
    <row r="18789" spans="1:1">
      <c r="A18789" s="6"/>
    </row>
    <row r="18790" spans="1:1">
      <c r="A18790" s="6"/>
    </row>
    <row r="18791" spans="1:1">
      <c r="A18791" s="6"/>
    </row>
    <row r="18792" spans="1:1">
      <c r="A18792" s="6"/>
    </row>
    <row r="18793" spans="1:1">
      <c r="A18793" s="6"/>
    </row>
    <row r="18794" spans="1:1">
      <c r="A18794" s="6"/>
    </row>
    <row r="18795" spans="1:1">
      <c r="A18795" s="6"/>
    </row>
    <row r="18796" spans="1:1">
      <c r="A18796" s="6"/>
    </row>
    <row r="18797" spans="1:1">
      <c r="A18797" s="6"/>
    </row>
    <row r="18798" spans="1:1">
      <c r="A18798" s="6"/>
    </row>
    <row r="18799" spans="1:1">
      <c r="A18799" s="6"/>
    </row>
    <row r="18800" spans="1:1">
      <c r="A18800" s="6"/>
    </row>
    <row r="18801" spans="1:1">
      <c r="A18801" s="6"/>
    </row>
    <row r="18802" spans="1:1">
      <c r="A18802" s="6"/>
    </row>
    <row r="18803" spans="1:1">
      <c r="A18803" s="6"/>
    </row>
    <row r="18804" spans="1:1">
      <c r="A18804" s="6"/>
    </row>
    <row r="18805" spans="1:1">
      <c r="A18805" s="6"/>
    </row>
    <row r="18806" spans="1:1">
      <c r="A18806" s="6"/>
    </row>
    <row r="18807" spans="1:1">
      <c r="A18807" s="6"/>
    </row>
    <row r="18808" spans="1:1">
      <c r="A18808" s="6"/>
    </row>
    <row r="18809" spans="1:1">
      <c r="A18809" s="6"/>
    </row>
    <row r="18810" spans="1:1">
      <c r="A18810" s="6"/>
    </row>
    <row r="18811" spans="1:1">
      <c r="A18811" s="6"/>
    </row>
    <row r="18812" spans="1:1">
      <c r="A18812" s="6"/>
    </row>
    <row r="18813" spans="1:1">
      <c r="A18813" s="6"/>
    </row>
    <row r="18814" spans="1:1">
      <c r="A18814" s="6"/>
    </row>
    <row r="18815" spans="1:1">
      <c r="A18815" s="6"/>
    </row>
    <row r="18816" spans="1:1">
      <c r="A18816" s="6"/>
    </row>
    <row r="18817" spans="1:1">
      <c r="A18817" s="6"/>
    </row>
    <row r="18818" spans="1:1">
      <c r="A18818" s="6"/>
    </row>
    <row r="18819" spans="1:1">
      <c r="A18819" s="6"/>
    </row>
    <row r="18820" spans="1:1">
      <c r="A18820" s="6"/>
    </row>
    <row r="18821" spans="1:1">
      <c r="A18821" s="6"/>
    </row>
    <row r="18822" spans="1:1">
      <c r="A18822" s="6"/>
    </row>
    <row r="18823" spans="1:1">
      <c r="A18823" s="6"/>
    </row>
    <row r="18824" spans="1:1">
      <c r="A18824" s="6"/>
    </row>
    <row r="18825" spans="1:1">
      <c r="A18825" s="6"/>
    </row>
    <row r="18826" spans="1:1">
      <c r="A18826" s="6"/>
    </row>
    <row r="18827" spans="1:1">
      <c r="A18827" s="6"/>
    </row>
    <row r="18828" spans="1:1">
      <c r="A18828" s="6"/>
    </row>
    <row r="18829" spans="1:1">
      <c r="A18829" s="6"/>
    </row>
    <row r="18830" spans="1:1">
      <c r="A18830" s="6"/>
    </row>
    <row r="18831" spans="1:1">
      <c r="A18831" s="6"/>
    </row>
    <row r="18832" spans="1:1">
      <c r="A18832" s="6"/>
    </row>
    <row r="18833" spans="1:1">
      <c r="A18833" s="6"/>
    </row>
    <row r="18834" spans="1:1">
      <c r="A18834" s="6"/>
    </row>
    <row r="18835" spans="1:1">
      <c r="A18835" s="6"/>
    </row>
    <row r="18836" spans="1:1">
      <c r="A18836" s="6"/>
    </row>
    <row r="18837" spans="1:1">
      <c r="A18837" s="6"/>
    </row>
    <row r="18838" spans="1:1">
      <c r="A18838" s="6"/>
    </row>
    <row r="18839" spans="1:1">
      <c r="A18839" s="6"/>
    </row>
    <row r="18840" spans="1:1">
      <c r="A18840" s="6"/>
    </row>
    <row r="18841" spans="1:1">
      <c r="A18841" s="6"/>
    </row>
    <row r="18842" spans="1:1">
      <c r="A18842" s="6"/>
    </row>
    <row r="18843" spans="1:1">
      <c r="A18843" s="6"/>
    </row>
    <row r="18844" spans="1:1">
      <c r="A18844" s="6"/>
    </row>
    <row r="18845" spans="1:1">
      <c r="A18845" s="6"/>
    </row>
    <row r="18846" spans="1:1">
      <c r="A18846" s="6"/>
    </row>
    <row r="18847" spans="1:1">
      <c r="A18847" s="6"/>
    </row>
    <row r="18848" spans="1:1">
      <c r="A18848" s="6"/>
    </row>
    <row r="18849" spans="1:1">
      <c r="A18849" s="6"/>
    </row>
    <row r="18850" spans="1:1">
      <c r="A18850" s="6"/>
    </row>
    <row r="18851" spans="1:1">
      <c r="A18851" s="6"/>
    </row>
    <row r="18852" spans="1:1">
      <c r="A18852" s="6"/>
    </row>
    <row r="18853" spans="1:1">
      <c r="A18853" s="6"/>
    </row>
    <row r="18854" spans="1:1">
      <c r="A18854" s="6"/>
    </row>
    <row r="18855" spans="1:1">
      <c r="A18855" s="6"/>
    </row>
    <row r="18856" spans="1:1">
      <c r="A18856" s="6"/>
    </row>
    <row r="18857" spans="1:1">
      <c r="A18857" s="6"/>
    </row>
    <row r="18858" spans="1:1">
      <c r="A18858" s="6"/>
    </row>
    <row r="18859" spans="1:1">
      <c r="A18859" s="6"/>
    </row>
    <row r="18860" spans="1:1">
      <c r="A18860" s="6"/>
    </row>
    <row r="18861" spans="1:1">
      <c r="A18861" s="6"/>
    </row>
    <row r="18862" spans="1:1">
      <c r="A18862" s="6"/>
    </row>
    <row r="18863" spans="1:1">
      <c r="A18863" s="6"/>
    </row>
    <row r="18864" spans="1:1">
      <c r="A18864" s="6"/>
    </row>
    <row r="18865" spans="1:1">
      <c r="A18865" s="6"/>
    </row>
    <row r="18866" spans="1:1">
      <c r="A18866" s="6"/>
    </row>
    <row r="18867" spans="1:1">
      <c r="A18867" s="6"/>
    </row>
    <row r="18868" spans="1:1">
      <c r="A18868" s="6"/>
    </row>
    <row r="18869" spans="1:1">
      <c r="A18869" s="6"/>
    </row>
    <row r="18870" spans="1:1">
      <c r="A18870" s="6"/>
    </row>
    <row r="18871" spans="1:1">
      <c r="A18871" s="6"/>
    </row>
    <row r="18872" spans="1:1">
      <c r="A18872" s="6"/>
    </row>
    <row r="18873" spans="1:1">
      <c r="A18873" s="6"/>
    </row>
    <row r="18874" spans="1:1">
      <c r="A18874" s="6"/>
    </row>
    <row r="18875" spans="1:1">
      <c r="A18875" s="6"/>
    </row>
    <row r="18876" spans="1:1">
      <c r="A18876" s="6"/>
    </row>
    <row r="18877" spans="1:1">
      <c r="A18877" s="6"/>
    </row>
    <row r="18878" spans="1:1">
      <c r="A18878" s="6"/>
    </row>
    <row r="18879" spans="1:1">
      <c r="A18879" s="6"/>
    </row>
    <row r="18880" spans="1:1">
      <c r="A18880" s="6"/>
    </row>
    <row r="18881" spans="1:1">
      <c r="A18881" s="6"/>
    </row>
    <row r="18882" spans="1:1">
      <c r="A18882" s="6"/>
    </row>
    <row r="18883" spans="1:1">
      <c r="A18883" s="6"/>
    </row>
    <row r="18884" spans="1:1">
      <c r="A18884" s="6"/>
    </row>
    <row r="18885" spans="1:1">
      <c r="A18885" s="6"/>
    </row>
    <row r="18886" spans="1:1">
      <c r="A18886" s="6"/>
    </row>
    <row r="18887" spans="1:1">
      <c r="A18887" s="6"/>
    </row>
    <row r="18888" spans="1:1">
      <c r="A18888" s="6"/>
    </row>
    <row r="18889" spans="1:1">
      <c r="A18889" s="6"/>
    </row>
    <row r="18890" spans="1:1">
      <c r="A18890" s="6"/>
    </row>
    <row r="18891" spans="1:1">
      <c r="A18891" s="6"/>
    </row>
    <row r="18892" spans="1:1">
      <c r="A18892" s="6"/>
    </row>
    <row r="18893" spans="1:1">
      <c r="A18893" s="6"/>
    </row>
    <row r="18894" spans="1:1">
      <c r="A18894" s="6"/>
    </row>
    <row r="18895" spans="1:1">
      <c r="A18895" s="6"/>
    </row>
    <row r="18896" spans="1:1">
      <c r="A18896" s="6"/>
    </row>
    <row r="18897" spans="1:1">
      <c r="A18897" s="6"/>
    </row>
    <row r="18898" spans="1:1">
      <c r="A18898" s="6"/>
    </row>
    <row r="18899" spans="1:1">
      <c r="A18899" s="6"/>
    </row>
    <row r="18900" spans="1:1">
      <c r="A18900" s="6"/>
    </row>
    <row r="18901" spans="1:1">
      <c r="A18901" s="6"/>
    </row>
    <row r="18902" spans="1:1">
      <c r="A18902" s="6"/>
    </row>
    <row r="18903" spans="1:1">
      <c r="A18903" s="6"/>
    </row>
    <row r="18904" spans="1:1">
      <c r="A18904" s="6"/>
    </row>
    <row r="18905" spans="1:1">
      <c r="A18905" s="6"/>
    </row>
    <row r="18906" spans="1:1">
      <c r="A18906" s="6"/>
    </row>
    <row r="18907" spans="1:1">
      <c r="A18907" s="6"/>
    </row>
    <row r="18908" spans="1:1">
      <c r="A18908" s="6"/>
    </row>
    <row r="18909" spans="1:1">
      <c r="A18909" s="6"/>
    </row>
    <row r="18910" spans="1:1">
      <c r="A18910" s="6"/>
    </row>
    <row r="18911" spans="1:1">
      <c r="A18911" s="6"/>
    </row>
    <row r="18912" spans="1:1">
      <c r="A18912" s="6"/>
    </row>
    <row r="18913" spans="1:1">
      <c r="A18913" s="6"/>
    </row>
    <row r="18914" spans="1:1">
      <c r="A18914" s="6"/>
    </row>
    <row r="18915" spans="1:1">
      <c r="A18915" s="6"/>
    </row>
    <row r="18916" spans="1:1">
      <c r="A18916" s="6"/>
    </row>
    <row r="18917" spans="1:1">
      <c r="A18917" s="6"/>
    </row>
    <row r="18918" spans="1:1">
      <c r="A18918" s="6"/>
    </row>
    <row r="18919" spans="1:1">
      <c r="A18919" s="6"/>
    </row>
    <row r="18920" spans="1:1">
      <c r="A18920" s="6"/>
    </row>
    <row r="18921" spans="1:1">
      <c r="A18921" s="6"/>
    </row>
    <row r="18922" spans="1:1">
      <c r="A18922" s="6"/>
    </row>
    <row r="18923" spans="1:1">
      <c r="A18923" s="6"/>
    </row>
    <row r="18924" spans="1:1">
      <c r="A18924" s="6"/>
    </row>
    <row r="18925" spans="1:1">
      <c r="A18925" s="6"/>
    </row>
    <row r="18926" spans="1:1">
      <c r="A18926" s="6"/>
    </row>
    <row r="18927" spans="1:1">
      <c r="A18927" s="6"/>
    </row>
    <row r="18928" spans="1:1">
      <c r="A18928" s="6"/>
    </row>
    <row r="18929" spans="1:1">
      <c r="A18929" s="6"/>
    </row>
    <row r="18930" spans="1:1">
      <c r="A18930" s="6"/>
    </row>
    <row r="18931" spans="1:1">
      <c r="A18931" s="6"/>
    </row>
    <row r="18932" spans="1:1">
      <c r="A18932" s="6"/>
    </row>
    <row r="18933" spans="1:1">
      <c r="A18933" s="6"/>
    </row>
    <row r="18934" spans="1:1">
      <c r="A18934" s="6"/>
    </row>
    <row r="18935" spans="1:1">
      <c r="A18935" s="6"/>
    </row>
    <row r="18936" spans="1:1">
      <c r="A18936" s="6"/>
    </row>
    <row r="18937" spans="1:1">
      <c r="A18937" s="6"/>
    </row>
    <row r="18938" spans="1:1">
      <c r="A18938" s="6"/>
    </row>
    <row r="18939" spans="1:1">
      <c r="A18939" s="6"/>
    </row>
    <row r="18940" spans="1:1">
      <c r="A18940" s="6"/>
    </row>
    <row r="18941" spans="1:1">
      <c r="A18941" s="6"/>
    </row>
    <row r="18942" spans="1:1">
      <c r="A18942" s="6"/>
    </row>
    <row r="18943" spans="1:1">
      <c r="A18943" s="6"/>
    </row>
    <row r="18944" spans="1:1">
      <c r="A18944" s="6"/>
    </row>
    <row r="18945" spans="1:1">
      <c r="A18945" s="6"/>
    </row>
    <row r="18946" spans="1:1">
      <c r="A18946" s="6"/>
    </row>
    <row r="18947" spans="1:1">
      <c r="A18947" s="6"/>
    </row>
    <row r="18948" spans="1:1">
      <c r="A18948" s="6"/>
    </row>
    <row r="18949" spans="1:1">
      <c r="A18949" s="6"/>
    </row>
    <row r="18950" spans="1:1">
      <c r="A18950" s="6"/>
    </row>
    <row r="18951" spans="1:1">
      <c r="A18951" s="6"/>
    </row>
    <row r="18952" spans="1:1">
      <c r="A18952" s="6"/>
    </row>
    <row r="18953" spans="1:1">
      <c r="A18953" s="6"/>
    </row>
    <row r="18954" spans="1:1">
      <c r="A18954" s="6"/>
    </row>
    <row r="18955" spans="1:1">
      <c r="A18955" s="6"/>
    </row>
    <row r="18956" spans="1:1">
      <c r="A18956" s="6"/>
    </row>
    <row r="18957" spans="1:1">
      <c r="A18957" s="6"/>
    </row>
    <row r="18958" spans="1:1">
      <c r="A18958" s="6"/>
    </row>
    <row r="18959" spans="1:1">
      <c r="A18959" s="6"/>
    </row>
    <row r="18960" spans="1:1">
      <c r="A18960" s="6"/>
    </row>
    <row r="18961" spans="1:1">
      <c r="A18961" s="6"/>
    </row>
    <row r="18962" spans="1:1">
      <c r="A18962" s="6"/>
    </row>
    <row r="18963" spans="1:1">
      <c r="A18963" s="6"/>
    </row>
    <row r="18964" spans="1:1">
      <c r="A18964" s="6"/>
    </row>
    <row r="18965" spans="1:1">
      <c r="A18965" s="6"/>
    </row>
    <row r="18966" spans="1:1">
      <c r="A18966" s="6"/>
    </row>
    <row r="18967" spans="1:1">
      <c r="A18967" s="6"/>
    </row>
    <row r="18968" spans="1:1">
      <c r="A18968" s="6"/>
    </row>
    <row r="18969" spans="1:1">
      <c r="A18969" s="6"/>
    </row>
    <row r="18970" spans="1:1">
      <c r="A18970" s="6"/>
    </row>
    <row r="18971" spans="1:1">
      <c r="A18971" s="6"/>
    </row>
    <row r="18972" spans="1:1">
      <c r="A18972" s="6"/>
    </row>
    <row r="18973" spans="1:1">
      <c r="A18973" s="6"/>
    </row>
    <row r="18974" spans="1:1">
      <c r="A18974" s="6"/>
    </row>
    <row r="18975" spans="1:1">
      <c r="A18975" s="6"/>
    </row>
    <row r="18976" spans="1:1">
      <c r="A18976" s="6"/>
    </row>
    <row r="18977" spans="1:1">
      <c r="A18977" s="6"/>
    </row>
    <row r="18978" spans="1:1">
      <c r="A18978" s="6"/>
    </row>
    <row r="18979" spans="1:1">
      <c r="A18979" s="6"/>
    </row>
    <row r="18980" spans="1:1">
      <c r="A18980" s="6"/>
    </row>
    <row r="18981" spans="1:1">
      <c r="A18981" s="6"/>
    </row>
    <row r="18982" spans="1:1">
      <c r="A18982" s="6"/>
    </row>
    <row r="18983" spans="1:1">
      <c r="A18983" s="6"/>
    </row>
    <row r="18984" spans="1:1">
      <c r="A18984" s="6"/>
    </row>
    <row r="18985" spans="1:1">
      <c r="A18985" s="6"/>
    </row>
    <row r="18986" spans="1:1">
      <c r="A18986" s="6"/>
    </row>
    <row r="18987" spans="1:1">
      <c r="A18987" s="6"/>
    </row>
    <row r="18988" spans="1:1">
      <c r="A18988" s="6"/>
    </row>
    <row r="18989" spans="1:1">
      <c r="A18989" s="6"/>
    </row>
    <row r="18990" spans="1:1">
      <c r="A18990" s="6"/>
    </row>
    <row r="18991" spans="1:1">
      <c r="A18991" s="6"/>
    </row>
    <row r="18992" spans="1:1">
      <c r="A18992" s="6"/>
    </row>
    <row r="18993" spans="1:1">
      <c r="A18993" s="6"/>
    </row>
    <row r="18994" spans="1:1">
      <c r="A18994" s="6"/>
    </row>
    <row r="18995" spans="1:1">
      <c r="A18995" s="6"/>
    </row>
    <row r="18996" spans="1:1">
      <c r="A18996" s="6"/>
    </row>
    <row r="18997" spans="1:1">
      <c r="A18997" s="6"/>
    </row>
    <row r="18998" spans="1:1">
      <c r="A18998" s="6"/>
    </row>
    <row r="18999" spans="1:1">
      <c r="A18999" s="6"/>
    </row>
    <row r="19000" spans="1:1">
      <c r="A19000" s="6"/>
    </row>
    <row r="19001" spans="1:1">
      <c r="A19001" s="6"/>
    </row>
    <row r="19002" spans="1:1">
      <c r="A19002" s="6"/>
    </row>
    <row r="19003" spans="1:1">
      <c r="A19003" s="6"/>
    </row>
    <row r="19004" spans="1:1">
      <c r="A19004" s="6"/>
    </row>
    <row r="19005" spans="1:1">
      <c r="A19005" s="6"/>
    </row>
    <row r="19006" spans="1:1">
      <c r="A19006" s="6"/>
    </row>
    <row r="19007" spans="1:1">
      <c r="A19007" s="6"/>
    </row>
    <row r="19008" spans="1:1">
      <c r="A19008" s="6"/>
    </row>
    <row r="19009" spans="1:1">
      <c r="A19009" s="6"/>
    </row>
    <row r="19010" spans="1:1">
      <c r="A19010" s="6"/>
    </row>
    <row r="19011" spans="1:1">
      <c r="A19011" s="6"/>
    </row>
    <row r="19012" spans="1:1">
      <c r="A19012" s="6"/>
    </row>
    <row r="19013" spans="1:1">
      <c r="A19013" s="6"/>
    </row>
    <row r="19014" spans="1:1">
      <c r="A19014" s="6"/>
    </row>
    <row r="19015" spans="1:1">
      <c r="A19015" s="6"/>
    </row>
    <row r="19016" spans="1:1">
      <c r="A19016" s="6"/>
    </row>
    <row r="19017" spans="1:1">
      <c r="A19017" s="6"/>
    </row>
    <row r="19018" spans="1:1">
      <c r="A19018" s="6"/>
    </row>
    <row r="19019" spans="1:1">
      <c r="A19019" s="6"/>
    </row>
    <row r="19020" spans="1:1">
      <c r="A19020" s="6"/>
    </row>
    <row r="19021" spans="1:1">
      <c r="A19021" s="6"/>
    </row>
    <row r="19022" spans="1:1">
      <c r="A19022" s="6"/>
    </row>
    <row r="19023" spans="1:1">
      <c r="A19023" s="6"/>
    </row>
    <row r="19024" spans="1:1">
      <c r="A19024" s="6"/>
    </row>
    <row r="19025" spans="1:1">
      <c r="A19025" s="6"/>
    </row>
    <row r="19026" spans="1:1">
      <c r="A19026" s="6"/>
    </row>
    <row r="19027" spans="1:1">
      <c r="A19027" s="6"/>
    </row>
    <row r="19028" spans="1:1">
      <c r="A19028" s="6"/>
    </row>
    <row r="19029" spans="1:1">
      <c r="A19029" s="6"/>
    </row>
    <row r="19030" spans="1:1">
      <c r="A19030" s="6"/>
    </row>
    <row r="19031" spans="1:1">
      <c r="A19031" s="6"/>
    </row>
    <row r="19032" spans="1:1">
      <c r="A19032" s="6"/>
    </row>
    <row r="19033" spans="1:1">
      <c r="A19033" s="6"/>
    </row>
    <row r="19034" spans="1:1">
      <c r="A19034" s="6"/>
    </row>
    <row r="19035" spans="1:1">
      <c r="A19035" s="6"/>
    </row>
    <row r="19036" spans="1:1">
      <c r="A19036" s="6"/>
    </row>
    <row r="19037" spans="1:1">
      <c r="A19037" s="6"/>
    </row>
    <row r="19038" spans="1:1">
      <c r="A19038" s="6"/>
    </row>
    <row r="19039" spans="1:1">
      <c r="A19039" s="6"/>
    </row>
    <row r="19040" spans="1:1">
      <c r="A19040" s="6"/>
    </row>
    <row r="19041" spans="1:1">
      <c r="A19041" s="6"/>
    </row>
    <row r="19042" spans="1:1">
      <c r="A19042" s="6"/>
    </row>
    <row r="19043" spans="1:1">
      <c r="A19043" s="6"/>
    </row>
    <row r="19044" spans="1:1">
      <c r="A19044" s="6"/>
    </row>
    <row r="19045" spans="1:1">
      <c r="A19045" s="6"/>
    </row>
    <row r="19046" spans="1:1">
      <c r="A19046" s="6"/>
    </row>
    <row r="19047" spans="1:1">
      <c r="A19047" s="6"/>
    </row>
    <row r="19048" spans="1:1">
      <c r="A19048" s="6"/>
    </row>
    <row r="19049" spans="1:1">
      <c r="A19049" s="6"/>
    </row>
    <row r="19050" spans="1:1">
      <c r="A19050" s="6"/>
    </row>
    <row r="19051" spans="1:1">
      <c r="A19051" s="6"/>
    </row>
    <row r="19052" spans="1:1">
      <c r="A19052" s="6"/>
    </row>
    <row r="19053" spans="1:1">
      <c r="A19053" s="6"/>
    </row>
    <row r="19054" spans="1:1">
      <c r="A19054" s="6"/>
    </row>
    <row r="19055" spans="1:1">
      <c r="A19055" s="6"/>
    </row>
    <row r="19056" spans="1:1">
      <c r="A19056" s="6"/>
    </row>
    <row r="19057" spans="1:1">
      <c r="A19057" s="6"/>
    </row>
    <row r="19058" spans="1:1">
      <c r="A19058" s="6"/>
    </row>
    <row r="19059" spans="1:1">
      <c r="A19059" s="6"/>
    </row>
    <row r="19060" spans="1:1">
      <c r="A19060" s="6"/>
    </row>
    <row r="19061" spans="1:1">
      <c r="A19061" s="6"/>
    </row>
    <row r="19062" spans="1:1">
      <c r="A19062" s="6"/>
    </row>
    <row r="19063" spans="1:1">
      <c r="A19063" s="6"/>
    </row>
    <row r="19064" spans="1:1">
      <c r="A19064" s="6"/>
    </row>
    <row r="19065" spans="1:1">
      <c r="A19065" s="6"/>
    </row>
    <row r="19066" spans="1:1">
      <c r="A19066" s="6"/>
    </row>
    <row r="19067" spans="1:1">
      <c r="A19067" s="6"/>
    </row>
    <row r="19068" spans="1:1">
      <c r="A19068" s="6"/>
    </row>
    <row r="19069" spans="1:1">
      <c r="A19069" s="6"/>
    </row>
    <row r="19070" spans="1:1">
      <c r="A19070" s="6"/>
    </row>
    <row r="19071" spans="1:1">
      <c r="A19071" s="6"/>
    </row>
    <row r="19072" spans="1:1">
      <c r="A19072" s="6"/>
    </row>
    <row r="19073" spans="1:1">
      <c r="A19073" s="6"/>
    </row>
    <row r="19074" spans="1:1">
      <c r="A19074" s="6"/>
    </row>
    <row r="19075" spans="1:1">
      <c r="A19075" s="6"/>
    </row>
    <row r="19076" spans="1:1">
      <c r="A19076" s="6"/>
    </row>
    <row r="19077" spans="1:1">
      <c r="A19077" s="6"/>
    </row>
    <row r="19078" spans="1:1">
      <c r="A19078" s="6"/>
    </row>
    <row r="19079" spans="1:1">
      <c r="A19079" s="6"/>
    </row>
    <row r="19080" spans="1:1">
      <c r="A19080" s="6"/>
    </row>
    <row r="19081" spans="1:1">
      <c r="A19081" s="6"/>
    </row>
    <row r="19082" spans="1:1">
      <c r="A19082" s="6"/>
    </row>
    <row r="19083" spans="1:1">
      <c r="A19083" s="6"/>
    </row>
    <row r="19084" spans="1:1">
      <c r="A19084" s="6"/>
    </row>
    <row r="19085" spans="1:1">
      <c r="A19085" s="6"/>
    </row>
    <row r="19086" spans="1:1">
      <c r="A19086" s="6"/>
    </row>
    <row r="19087" spans="1:1">
      <c r="A19087" s="6"/>
    </row>
    <row r="19088" spans="1:1">
      <c r="A19088" s="6"/>
    </row>
    <row r="19089" spans="1:1">
      <c r="A19089" s="6"/>
    </row>
    <row r="19090" spans="1:1">
      <c r="A19090" s="6"/>
    </row>
    <row r="19091" spans="1:1">
      <c r="A19091" s="6"/>
    </row>
    <row r="19092" spans="1:1">
      <c r="A19092" s="6"/>
    </row>
    <row r="19093" spans="1:1">
      <c r="A19093" s="6"/>
    </row>
    <row r="19094" spans="1:1">
      <c r="A19094" s="6"/>
    </row>
    <row r="19095" spans="1:1">
      <c r="A19095" s="6"/>
    </row>
    <row r="19096" spans="1:1">
      <c r="A19096" s="6"/>
    </row>
    <row r="19097" spans="1:1">
      <c r="A19097" s="6"/>
    </row>
    <row r="19098" spans="1:1">
      <c r="A19098" s="6"/>
    </row>
    <row r="19099" spans="1:1">
      <c r="A19099" s="6"/>
    </row>
    <row r="19100" spans="1:1">
      <c r="A19100" s="6"/>
    </row>
    <row r="19101" spans="1:1">
      <c r="A19101" s="6"/>
    </row>
    <row r="19102" spans="1:1">
      <c r="A19102" s="6"/>
    </row>
    <row r="19103" spans="1:1">
      <c r="A19103" s="6"/>
    </row>
    <row r="19104" spans="1:1">
      <c r="A19104" s="6"/>
    </row>
    <row r="19105" spans="1:1">
      <c r="A19105" s="6"/>
    </row>
    <row r="19106" spans="1:1">
      <c r="A19106" s="6"/>
    </row>
    <row r="19107" spans="1:1">
      <c r="A19107" s="6"/>
    </row>
    <row r="19108" spans="1:1">
      <c r="A19108" s="6"/>
    </row>
    <row r="19109" spans="1:1">
      <c r="A19109" s="6"/>
    </row>
    <row r="19110" spans="1:1">
      <c r="A19110" s="6"/>
    </row>
    <row r="19111" spans="1:1">
      <c r="A19111" s="6"/>
    </row>
    <row r="19112" spans="1:1">
      <c r="A19112" s="6"/>
    </row>
    <row r="19113" spans="1:1">
      <c r="A19113" s="6"/>
    </row>
    <row r="19114" spans="1:1">
      <c r="A19114" s="6"/>
    </row>
    <row r="19115" spans="1:1">
      <c r="A19115" s="6"/>
    </row>
    <row r="19116" spans="1:1">
      <c r="A19116" s="6"/>
    </row>
    <row r="19117" spans="1:1">
      <c r="A19117" s="6"/>
    </row>
    <row r="19118" spans="1:1">
      <c r="A19118" s="6"/>
    </row>
    <row r="19119" spans="1:1">
      <c r="A19119" s="6"/>
    </row>
    <row r="19120" spans="1:1">
      <c r="A19120" s="6"/>
    </row>
    <row r="19121" spans="1:1">
      <c r="A19121" s="6"/>
    </row>
    <row r="19122" spans="1:1">
      <c r="A19122" s="6"/>
    </row>
    <row r="19123" spans="1:1">
      <c r="A19123" s="6"/>
    </row>
    <row r="19124" spans="1:1">
      <c r="A19124" s="6"/>
    </row>
    <row r="19125" spans="1:1">
      <c r="A19125" s="6"/>
    </row>
    <row r="19126" spans="1:1">
      <c r="A19126" s="6"/>
    </row>
    <row r="19127" spans="1:1">
      <c r="A19127" s="6"/>
    </row>
    <row r="19128" spans="1:1">
      <c r="A19128" s="6"/>
    </row>
    <row r="19129" spans="1:1">
      <c r="A19129" s="6"/>
    </row>
    <row r="19130" spans="1:1">
      <c r="A19130" s="6"/>
    </row>
    <row r="19131" spans="1:1">
      <c r="A19131" s="6"/>
    </row>
    <row r="19132" spans="1:1">
      <c r="A19132" s="6"/>
    </row>
    <row r="19133" spans="1:1">
      <c r="A19133" s="6"/>
    </row>
    <row r="19134" spans="1:1">
      <c r="A19134" s="6"/>
    </row>
    <row r="19135" spans="1:1">
      <c r="A19135" s="6"/>
    </row>
    <row r="19136" spans="1:1">
      <c r="A19136" s="6"/>
    </row>
    <row r="19137" spans="1:1">
      <c r="A19137" s="6"/>
    </row>
    <row r="19138" spans="1:1">
      <c r="A19138" s="6"/>
    </row>
    <row r="19139" spans="1:1">
      <c r="A19139" s="6"/>
    </row>
    <row r="19140" spans="1:1">
      <c r="A19140" s="6"/>
    </row>
    <row r="19141" spans="1:1">
      <c r="A19141" s="6"/>
    </row>
    <row r="19142" spans="1:1">
      <c r="A19142" s="6"/>
    </row>
    <row r="19143" spans="1:1">
      <c r="A19143" s="6"/>
    </row>
    <row r="19144" spans="1:1">
      <c r="A19144" s="6"/>
    </row>
    <row r="19145" spans="1:1">
      <c r="A19145" s="6"/>
    </row>
    <row r="19146" spans="1:1">
      <c r="A19146" s="6"/>
    </row>
    <row r="19147" spans="1:1">
      <c r="A19147" s="6"/>
    </row>
    <row r="19148" spans="1:1">
      <c r="A19148" s="6"/>
    </row>
    <row r="19149" spans="1:1">
      <c r="A19149" s="6"/>
    </row>
    <row r="19150" spans="1:1">
      <c r="A19150" s="6"/>
    </row>
    <row r="19151" spans="1:1">
      <c r="A19151" s="6"/>
    </row>
    <row r="19152" spans="1:1">
      <c r="A19152" s="6"/>
    </row>
    <row r="19153" spans="1:1">
      <c r="A19153" s="6"/>
    </row>
    <row r="19154" spans="1:1">
      <c r="A19154" s="6"/>
    </row>
    <row r="19155" spans="1:1">
      <c r="A19155" s="6"/>
    </row>
    <row r="19156" spans="1:1">
      <c r="A19156" s="6"/>
    </row>
    <row r="19157" spans="1:1">
      <c r="A19157" s="6"/>
    </row>
    <row r="19158" spans="1:1">
      <c r="A19158" s="6"/>
    </row>
    <row r="19159" spans="1:1">
      <c r="A19159" s="6"/>
    </row>
    <row r="19160" spans="1:1">
      <c r="A19160" s="6"/>
    </row>
    <row r="19161" spans="1:1">
      <c r="A19161" s="6"/>
    </row>
    <row r="19162" spans="1:1">
      <c r="A19162" s="6"/>
    </row>
    <row r="19163" spans="1:1">
      <c r="A19163" s="6"/>
    </row>
    <row r="19164" spans="1:1">
      <c r="A19164" s="6"/>
    </row>
    <row r="19165" spans="1:1">
      <c r="A19165" s="6"/>
    </row>
    <row r="19166" spans="1:1">
      <c r="A19166" s="6"/>
    </row>
    <row r="19167" spans="1:1">
      <c r="A19167" s="6"/>
    </row>
    <row r="19168" spans="1:1">
      <c r="A19168" s="6"/>
    </row>
    <row r="19169" spans="1:1">
      <c r="A19169" s="6"/>
    </row>
    <row r="19170" spans="1:1">
      <c r="A19170" s="6"/>
    </row>
    <row r="19171" spans="1:1">
      <c r="A19171" s="6"/>
    </row>
    <row r="19172" spans="1:1">
      <c r="A19172" s="6"/>
    </row>
    <row r="19173" spans="1:1">
      <c r="A19173" s="6"/>
    </row>
    <row r="19174" spans="1:1">
      <c r="A19174" s="6"/>
    </row>
    <row r="19175" spans="1:1">
      <c r="A19175" s="6"/>
    </row>
    <row r="19176" spans="1:1">
      <c r="A19176" s="6"/>
    </row>
    <row r="19177" spans="1:1">
      <c r="A19177" s="6"/>
    </row>
    <row r="19178" spans="1:1">
      <c r="A19178" s="6"/>
    </row>
    <row r="19179" spans="1:1">
      <c r="A19179" s="6"/>
    </row>
    <row r="19180" spans="1:1">
      <c r="A19180" s="6"/>
    </row>
    <row r="19181" spans="1:1">
      <c r="A19181" s="6"/>
    </row>
    <row r="19182" spans="1:1">
      <c r="A19182" s="6"/>
    </row>
    <row r="19183" spans="1:1">
      <c r="A19183" s="6"/>
    </row>
    <row r="19184" spans="1:1">
      <c r="A19184" s="6"/>
    </row>
    <row r="19185" spans="1:1">
      <c r="A19185" s="6"/>
    </row>
    <row r="19186" spans="1:1">
      <c r="A19186" s="6"/>
    </row>
    <row r="19187" spans="1:1">
      <c r="A19187" s="6"/>
    </row>
    <row r="19188" spans="1:1">
      <c r="A19188" s="6"/>
    </row>
    <row r="19189" spans="1:1">
      <c r="A19189" s="6"/>
    </row>
    <row r="19190" spans="1:1">
      <c r="A19190" s="6"/>
    </row>
    <row r="19191" spans="1:1">
      <c r="A19191" s="6"/>
    </row>
    <row r="19192" spans="1:1">
      <c r="A19192" s="6"/>
    </row>
    <row r="19193" spans="1:1">
      <c r="A19193" s="6"/>
    </row>
    <row r="19194" spans="1:1">
      <c r="A19194" s="6"/>
    </row>
    <row r="19195" spans="1:1">
      <c r="A19195" s="6"/>
    </row>
    <row r="19196" spans="1:1">
      <c r="A19196" s="6"/>
    </row>
    <row r="19197" spans="1:1">
      <c r="A19197" s="6"/>
    </row>
    <row r="19198" spans="1:1">
      <c r="A19198" s="6"/>
    </row>
    <row r="19199" spans="1:1">
      <c r="A19199" s="6"/>
    </row>
    <row r="19200" spans="1:1">
      <c r="A19200" s="6"/>
    </row>
    <row r="19201" spans="1:1">
      <c r="A19201" s="6"/>
    </row>
    <row r="19202" spans="1:1">
      <c r="A19202" s="6"/>
    </row>
    <row r="19203" spans="1:1">
      <c r="A19203" s="6"/>
    </row>
    <row r="19204" spans="1:1">
      <c r="A19204" s="6"/>
    </row>
    <row r="19205" spans="1:1">
      <c r="A19205" s="6"/>
    </row>
    <row r="19206" spans="1:1">
      <c r="A19206" s="6"/>
    </row>
    <row r="19207" spans="1:1">
      <c r="A19207" s="6"/>
    </row>
    <row r="19208" spans="1:1">
      <c r="A19208" s="6"/>
    </row>
    <row r="19209" spans="1:1">
      <c r="A19209" s="6"/>
    </row>
    <row r="19210" spans="1:1">
      <c r="A19210" s="6"/>
    </row>
    <row r="19211" spans="1:1">
      <c r="A19211" s="6"/>
    </row>
    <row r="19212" spans="1:1">
      <c r="A19212" s="6"/>
    </row>
    <row r="19213" spans="1:1">
      <c r="A19213" s="6"/>
    </row>
    <row r="19214" spans="1:1">
      <c r="A19214" s="6"/>
    </row>
    <row r="19215" spans="1:1">
      <c r="A19215" s="6"/>
    </row>
    <row r="19216" spans="1:1">
      <c r="A19216" s="6"/>
    </row>
    <row r="19217" spans="1:1">
      <c r="A19217" s="6"/>
    </row>
    <row r="19218" spans="1:1">
      <c r="A19218" s="6"/>
    </row>
    <row r="19219" spans="1:1">
      <c r="A19219" s="6"/>
    </row>
    <row r="19220" spans="1:1">
      <c r="A19220" s="6"/>
    </row>
    <row r="19221" spans="1:1">
      <c r="A19221" s="6"/>
    </row>
    <row r="19222" spans="1:1">
      <c r="A19222" s="6"/>
    </row>
    <row r="19223" spans="1:1">
      <c r="A19223" s="6"/>
    </row>
    <row r="19224" spans="1:1">
      <c r="A19224" s="6"/>
    </row>
    <row r="19225" spans="1:1">
      <c r="A19225" s="6"/>
    </row>
    <row r="19226" spans="1:1">
      <c r="A19226" s="6"/>
    </row>
    <row r="19227" spans="1:1">
      <c r="A19227" s="6"/>
    </row>
    <row r="19228" spans="1:1">
      <c r="A19228" s="6"/>
    </row>
    <row r="19229" spans="1:1">
      <c r="A19229" s="6"/>
    </row>
    <row r="19230" spans="1:1">
      <c r="A19230" s="6"/>
    </row>
    <row r="19231" spans="1:1">
      <c r="A19231" s="6"/>
    </row>
    <row r="19232" spans="1:1">
      <c r="A19232" s="6"/>
    </row>
    <row r="19233" spans="1:1">
      <c r="A19233" s="6"/>
    </row>
    <row r="19234" spans="1:1">
      <c r="A19234" s="6"/>
    </row>
    <row r="19235" spans="1:1">
      <c r="A19235" s="6"/>
    </row>
    <row r="19236" spans="1:1">
      <c r="A19236" s="6"/>
    </row>
    <row r="19237" spans="1:1">
      <c r="A19237" s="6"/>
    </row>
    <row r="19238" spans="1:1">
      <c r="A19238" s="6"/>
    </row>
    <row r="19239" spans="1:1">
      <c r="A19239" s="6"/>
    </row>
    <row r="19240" spans="1:1">
      <c r="A19240" s="6"/>
    </row>
    <row r="19241" spans="1:1">
      <c r="A19241" s="6"/>
    </row>
    <row r="19242" spans="1:1">
      <c r="A19242" s="6"/>
    </row>
    <row r="19243" spans="1:1">
      <c r="A19243" s="6"/>
    </row>
    <row r="19244" spans="1:1">
      <c r="A19244" s="6"/>
    </row>
    <row r="19245" spans="1:1">
      <c r="A19245" s="6"/>
    </row>
    <row r="19246" spans="1:1">
      <c r="A19246" s="6"/>
    </row>
    <row r="19247" spans="1:1">
      <c r="A19247" s="6"/>
    </row>
    <row r="19248" spans="1:1">
      <c r="A19248" s="6"/>
    </row>
    <row r="19249" spans="1:1">
      <c r="A19249" s="6"/>
    </row>
    <row r="19250" spans="1:1">
      <c r="A19250" s="6"/>
    </row>
    <row r="19251" spans="1:1">
      <c r="A19251" s="6"/>
    </row>
    <row r="19252" spans="1:1">
      <c r="A19252" s="6"/>
    </row>
    <row r="19253" spans="1:1">
      <c r="A19253" s="6"/>
    </row>
    <row r="19254" spans="1:1">
      <c r="A19254" s="6"/>
    </row>
    <row r="19255" spans="1:1">
      <c r="A19255" s="6"/>
    </row>
    <row r="19256" spans="1:1">
      <c r="A19256" s="6"/>
    </row>
    <row r="19257" spans="1:1">
      <c r="A19257" s="6"/>
    </row>
    <row r="19258" spans="1:1">
      <c r="A19258" s="6"/>
    </row>
    <row r="19259" spans="1:1">
      <c r="A19259" s="6"/>
    </row>
    <row r="19260" spans="1:1">
      <c r="A19260" s="6"/>
    </row>
    <row r="19261" spans="1:1">
      <c r="A19261" s="6"/>
    </row>
    <row r="19262" spans="1:1">
      <c r="A19262" s="6"/>
    </row>
    <row r="19263" spans="1:1">
      <c r="A19263" s="6"/>
    </row>
    <row r="19264" spans="1:1">
      <c r="A19264" s="6"/>
    </row>
    <row r="19265" spans="1:1">
      <c r="A19265" s="6"/>
    </row>
    <row r="19266" spans="1:1">
      <c r="A19266" s="6"/>
    </row>
    <row r="19267" spans="1:1">
      <c r="A19267" s="6"/>
    </row>
    <row r="19268" spans="1:1">
      <c r="A19268" s="6"/>
    </row>
    <row r="19269" spans="1:1">
      <c r="A19269" s="6"/>
    </row>
    <row r="19270" spans="1:1">
      <c r="A19270" s="6"/>
    </row>
    <row r="19271" spans="1:1">
      <c r="A19271" s="6"/>
    </row>
    <row r="19272" spans="1:1">
      <c r="A19272" s="6"/>
    </row>
    <row r="19273" spans="1:1">
      <c r="A19273" s="6"/>
    </row>
    <row r="19274" spans="1:1">
      <c r="A19274" s="6"/>
    </row>
    <row r="19275" spans="1:1">
      <c r="A19275" s="6"/>
    </row>
    <row r="19276" spans="1:1">
      <c r="A19276" s="6"/>
    </row>
    <row r="19277" spans="1:1">
      <c r="A19277" s="6"/>
    </row>
    <row r="19278" spans="1:1">
      <c r="A19278" s="6"/>
    </row>
    <row r="19279" spans="1:1">
      <c r="A19279" s="6"/>
    </row>
    <row r="19280" spans="1:1">
      <c r="A19280" s="6"/>
    </row>
    <row r="19281" spans="1:1">
      <c r="A19281" s="6"/>
    </row>
    <row r="19282" spans="1:1">
      <c r="A19282" s="6"/>
    </row>
    <row r="19283" spans="1:1">
      <c r="A19283" s="6"/>
    </row>
    <row r="19284" spans="1:1">
      <c r="A19284" s="6"/>
    </row>
    <row r="19285" spans="1:1">
      <c r="A19285" s="6"/>
    </row>
    <row r="19286" spans="1:1">
      <c r="A19286" s="6"/>
    </row>
    <row r="19287" spans="1:1">
      <c r="A19287" s="6"/>
    </row>
    <row r="19288" spans="1:1">
      <c r="A19288" s="6"/>
    </row>
    <row r="19289" spans="1:1">
      <c r="A19289" s="6"/>
    </row>
    <row r="19290" spans="1:1">
      <c r="A19290" s="6"/>
    </row>
    <row r="19291" spans="1:1">
      <c r="A19291" s="6"/>
    </row>
    <row r="19292" spans="1:1">
      <c r="A19292" s="6"/>
    </row>
    <row r="19293" spans="1:1">
      <c r="A19293" s="6"/>
    </row>
    <row r="19294" spans="1:1">
      <c r="A19294" s="6"/>
    </row>
    <row r="19295" spans="1:1">
      <c r="A19295" s="6"/>
    </row>
    <row r="19296" spans="1:1">
      <c r="A19296" s="6"/>
    </row>
    <row r="19297" spans="1:1">
      <c r="A19297" s="6"/>
    </row>
    <row r="19298" spans="1:1">
      <c r="A19298" s="6"/>
    </row>
    <row r="19299" spans="1:1">
      <c r="A19299" s="6"/>
    </row>
    <row r="19300" spans="1:1">
      <c r="A19300" s="6"/>
    </row>
    <row r="19301" spans="1:1">
      <c r="A19301" s="6"/>
    </row>
    <row r="19302" spans="1:1">
      <c r="A19302" s="6"/>
    </row>
    <row r="19303" spans="1:1">
      <c r="A19303" s="6"/>
    </row>
    <row r="19304" spans="1:1">
      <c r="A19304" s="6"/>
    </row>
    <row r="19305" spans="1:1">
      <c r="A19305" s="6"/>
    </row>
    <row r="19306" spans="1:1">
      <c r="A19306" s="6"/>
    </row>
    <row r="19307" spans="1:1">
      <c r="A19307" s="6"/>
    </row>
    <row r="19308" spans="1:1">
      <c r="A19308" s="6"/>
    </row>
    <row r="19309" spans="1:1">
      <c r="A19309" s="6"/>
    </row>
    <row r="19310" spans="1:1">
      <c r="A19310" s="6"/>
    </row>
    <row r="19311" spans="1:1">
      <c r="A19311" s="6"/>
    </row>
    <row r="19312" spans="1:1">
      <c r="A19312" s="6"/>
    </row>
    <row r="19313" spans="1:1">
      <c r="A19313" s="6"/>
    </row>
    <row r="19314" spans="1:1">
      <c r="A19314" s="6"/>
    </row>
    <row r="19315" spans="1:1">
      <c r="A19315" s="6"/>
    </row>
    <row r="19316" spans="1:1">
      <c r="A19316" s="6"/>
    </row>
    <row r="19317" spans="1:1">
      <c r="A19317" s="6"/>
    </row>
    <row r="19318" spans="1:1">
      <c r="A19318" s="6"/>
    </row>
    <row r="19319" spans="1:1">
      <c r="A19319" s="6"/>
    </row>
    <row r="19320" spans="1:1">
      <c r="A19320" s="6"/>
    </row>
    <row r="19321" spans="1:1">
      <c r="A19321" s="6"/>
    </row>
    <row r="19322" spans="1:1">
      <c r="A19322" s="6"/>
    </row>
    <row r="19323" spans="1:1">
      <c r="A19323" s="6"/>
    </row>
    <row r="19324" spans="1:1">
      <c r="A19324" s="6"/>
    </row>
    <row r="19325" spans="1:1">
      <c r="A19325" s="6"/>
    </row>
    <row r="19326" spans="1:1">
      <c r="A19326" s="6"/>
    </row>
    <row r="19327" spans="1:1">
      <c r="A19327" s="6"/>
    </row>
    <row r="19328" spans="1:1">
      <c r="A19328" s="6"/>
    </row>
    <row r="19329" spans="1:1">
      <c r="A19329" s="6"/>
    </row>
    <row r="19330" spans="1:1">
      <c r="A19330" s="6"/>
    </row>
    <row r="19331" spans="1:1">
      <c r="A19331" s="6"/>
    </row>
    <row r="19332" spans="1:1">
      <c r="A19332" s="6"/>
    </row>
    <row r="19333" spans="1:1">
      <c r="A19333" s="6"/>
    </row>
    <row r="19334" spans="1:1">
      <c r="A19334" s="6"/>
    </row>
    <row r="19335" spans="1:1">
      <c r="A19335" s="6"/>
    </row>
    <row r="19336" spans="1:1">
      <c r="A19336" s="6"/>
    </row>
    <row r="19337" spans="1:1">
      <c r="A19337" s="6"/>
    </row>
    <row r="19338" spans="1:1">
      <c r="A19338" s="6"/>
    </row>
    <row r="19339" spans="1:1">
      <c r="A19339" s="6"/>
    </row>
    <row r="19340" spans="1:1">
      <c r="A19340" s="6"/>
    </row>
    <row r="19341" spans="1:1">
      <c r="A19341" s="6"/>
    </row>
    <row r="19342" spans="1:1">
      <c r="A19342" s="6"/>
    </row>
    <row r="19343" spans="1:1">
      <c r="A19343" s="6"/>
    </row>
    <row r="19344" spans="1:1">
      <c r="A19344" s="6"/>
    </row>
    <row r="19345" spans="1:1">
      <c r="A19345" s="6"/>
    </row>
    <row r="19346" spans="1:1">
      <c r="A19346" s="6"/>
    </row>
    <row r="19347" spans="1:1">
      <c r="A19347" s="6"/>
    </row>
    <row r="19348" spans="1:1">
      <c r="A19348" s="6"/>
    </row>
    <row r="19349" spans="1:1">
      <c r="A19349" s="6"/>
    </row>
    <row r="19350" spans="1:1">
      <c r="A19350" s="6"/>
    </row>
    <row r="19351" spans="1:1">
      <c r="A19351" s="6"/>
    </row>
    <row r="19352" spans="1:1">
      <c r="A19352" s="6"/>
    </row>
    <row r="19353" spans="1:1">
      <c r="A19353" s="6"/>
    </row>
    <row r="19354" spans="1:1">
      <c r="A19354" s="6"/>
    </row>
    <row r="19355" spans="1:1">
      <c r="A19355" s="6"/>
    </row>
    <row r="19356" spans="1:1">
      <c r="A19356" s="6"/>
    </row>
    <row r="19357" spans="1:1">
      <c r="A19357" s="6"/>
    </row>
    <row r="19358" spans="1:1">
      <c r="A19358" s="6"/>
    </row>
    <row r="19359" spans="1:1">
      <c r="A19359" s="6"/>
    </row>
    <row r="19360" spans="1:1">
      <c r="A19360" s="6"/>
    </row>
    <row r="19361" spans="1:1">
      <c r="A19361" s="6"/>
    </row>
    <row r="19362" spans="1:1">
      <c r="A19362" s="6"/>
    </row>
    <row r="19363" spans="1:1">
      <c r="A19363" s="6"/>
    </row>
    <row r="19364" spans="1:1">
      <c r="A19364" s="6"/>
    </row>
    <row r="19365" spans="1:1">
      <c r="A19365" s="6"/>
    </row>
    <row r="19366" spans="1:1">
      <c r="A19366" s="6"/>
    </row>
    <row r="19367" spans="1:1">
      <c r="A19367" s="6"/>
    </row>
    <row r="19368" spans="1:1">
      <c r="A19368" s="6"/>
    </row>
    <row r="19369" spans="1:1">
      <c r="A19369" s="6"/>
    </row>
    <row r="19370" spans="1:1">
      <c r="A19370" s="6"/>
    </row>
    <row r="19371" spans="1:1">
      <c r="A19371" s="6"/>
    </row>
    <row r="19372" spans="1:1">
      <c r="A19372" s="6"/>
    </row>
    <row r="19373" spans="1:1">
      <c r="A19373" s="6"/>
    </row>
    <row r="19374" spans="1:1">
      <c r="A19374" s="6"/>
    </row>
    <row r="19375" spans="1:1">
      <c r="A19375" s="6"/>
    </row>
    <row r="19376" spans="1:1">
      <c r="A19376" s="6"/>
    </row>
    <row r="19377" spans="1:1">
      <c r="A19377" s="6"/>
    </row>
    <row r="19378" spans="1:1">
      <c r="A19378" s="6"/>
    </row>
    <row r="19379" spans="1:1">
      <c r="A19379" s="6"/>
    </row>
    <row r="19380" spans="1:1">
      <c r="A19380" s="6"/>
    </row>
    <row r="19381" spans="1:1">
      <c r="A19381" s="6"/>
    </row>
    <row r="19382" spans="1:1">
      <c r="A19382" s="6"/>
    </row>
    <row r="19383" spans="1:1">
      <c r="A19383" s="6"/>
    </row>
    <row r="19384" spans="1:1">
      <c r="A19384" s="6"/>
    </row>
    <row r="19385" spans="1:1">
      <c r="A19385" s="6"/>
    </row>
    <row r="19386" spans="1:1">
      <c r="A19386" s="6"/>
    </row>
    <row r="19387" spans="1:1">
      <c r="A19387" s="6"/>
    </row>
    <row r="19388" spans="1:1">
      <c r="A19388" s="6"/>
    </row>
    <row r="19389" spans="1:1">
      <c r="A19389" s="6"/>
    </row>
    <row r="19390" spans="1:1">
      <c r="A19390" s="6"/>
    </row>
    <row r="19391" spans="1:1">
      <c r="A19391" s="6"/>
    </row>
    <row r="19392" spans="1:1">
      <c r="A19392" s="6"/>
    </row>
    <row r="19393" spans="1:1">
      <c r="A19393" s="6"/>
    </row>
    <row r="19394" spans="1:1">
      <c r="A19394" s="6"/>
    </row>
    <row r="19395" spans="1:1">
      <c r="A19395" s="6"/>
    </row>
    <row r="19396" spans="1:1">
      <c r="A19396" s="6"/>
    </row>
    <row r="19397" spans="1:1">
      <c r="A19397" s="6"/>
    </row>
    <row r="19398" spans="1:1">
      <c r="A19398" s="6"/>
    </row>
    <row r="19399" spans="1:1">
      <c r="A19399" s="6"/>
    </row>
    <row r="19400" spans="1:1">
      <c r="A19400" s="6"/>
    </row>
    <row r="19401" spans="1:1">
      <c r="A19401" s="6"/>
    </row>
    <row r="19402" spans="1:1">
      <c r="A19402" s="6"/>
    </row>
    <row r="19403" spans="1:1">
      <c r="A19403" s="6"/>
    </row>
    <row r="19404" spans="1:1">
      <c r="A19404" s="6"/>
    </row>
    <row r="19405" spans="1:1">
      <c r="A19405" s="6"/>
    </row>
    <row r="19406" spans="1:1">
      <c r="A19406" s="6"/>
    </row>
    <row r="19407" spans="1:1">
      <c r="A19407" s="6"/>
    </row>
    <row r="19408" spans="1:1">
      <c r="A19408" s="6"/>
    </row>
    <row r="19409" spans="1:1">
      <c r="A19409" s="6"/>
    </row>
    <row r="19410" spans="1:1">
      <c r="A19410" s="6"/>
    </row>
    <row r="19411" spans="1:1">
      <c r="A19411" s="6"/>
    </row>
    <row r="19412" spans="1:1">
      <c r="A19412" s="6"/>
    </row>
    <row r="19413" spans="1:1">
      <c r="A19413" s="6"/>
    </row>
    <row r="19414" spans="1:1">
      <c r="A19414" s="6"/>
    </row>
    <row r="19415" spans="1:1">
      <c r="A19415" s="6"/>
    </row>
    <row r="19416" spans="1:1">
      <c r="A19416" s="6"/>
    </row>
    <row r="19417" spans="1:1">
      <c r="A19417" s="6"/>
    </row>
    <row r="19418" spans="1:1">
      <c r="A19418" s="6"/>
    </row>
    <row r="19419" spans="1:1">
      <c r="A19419" s="6"/>
    </row>
    <row r="19420" spans="1:1">
      <c r="A19420" s="6"/>
    </row>
    <row r="19421" spans="1:1">
      <c r="A19421" s="6"/>
    </row>
    <row r="19422" spans="1:1">
      <c r="A19422" s="6"/>
    </row>
    <row r="19423" spans="1:1">
      <c r="A19423" s="6"/>
    </row>
    <row r="19424" spans="1:1">
      <c r="A19424" s="6"/>
    </row>
    <row r="19425" spans="1:1">
      <c r="A19425" s="6"/>
    </row>
    <row r="19426" spans="1:1">
      <c r="A19426" s="6"/>
    </row>
    <row r="19427" spans="1:1">
      <c r="A19427" s="6"/>
    </row>
    <row r="19428" spans="1:1">
      <c r="A19428" s="6"/>
    </row>
    <row r="19429" spans="1:1">
      <c r="A19429" s="6"/>
    </row>
    <row r="19430" spans="1:1">
      <c r="A19430" s="6"/>
    </row>
    <row r="19431" spans="1:1">
      <c r="A19431" s="6"/>
    </row>
    <row r="19432" spans="1:1">
      <c r="A19432" s="6"/>
    </row>
    <row r="19433" spans="1:1">
      <c r="A19433" s="6"/>
    </row>
    <row r="19434" spans="1:1">
      <c r="A19434" s="6"/>
    </row>
    <row r="19435" spans="1:1">
      <c r="A19435" s="6"/>
    </row>
    <row r="19436" spans="1:1">
      <c r="A19436" s="6"/>
    </row>
    <row r="19437" spans="1:1">
      <c r="A19437" s="6"/>
    </row>
    <row r="19438" spans="1:1">
      <c r="A19438" s="6"/>
    </row>
    <row r="19439" spans="1:1">
      <c r="A19439" s="6"/>
    </row>
    <row r="19440" spans="1:1">
      <c r="A19440" s="6"/>
    </row>
    <row r="19441" spans="1:1">
      <c r="A19441" s="6"/>
    </row>
    <row r="19442" spans="1:1">
      <c r="A19442" s="6"/>
    </row>
    <row r="19443" spans="1:1">
      <c r="A19443" s="6"/>
    </row>
    <row r="19444" spans="1:1">
      <c r="A19444" s="6"/>
    </row>
    <row r="19445" spans="1:1">
      <c r="A19445" s="6"/>
    </row>
    <row r="19446" spans="1:1">
      <c r="A19446" s="6"/>
    </row>
    <row r="19447" spans="1:1">
      <c r="A19447" s="6"/>
    </row>
    <row r="19448" spans="1:1">
      <c r="A19448" s="6"/>
    </row>
    <row r="19449" spans="1:1">
      <c r="A19449" s="6"/>
    </row>
    <row r="19450" spans="1:1">
      <c r="A19450" s="6"/>
    </row>
    <row r="19451" spans="1:1">
      <c r="A19451" s="6"/>
    </row>
    <row r="19452" spans="1:1">
      <c r="A19452" s="6"/>
    </row>
    <row r="19453" spans="1:1">
      <c r="A19453" s="6"/>
    </row>
    <row r="19454" spans="1:1">
      <c r="A19454" s="6"/>
    </row>
    <row r="19455" spans="1:1">
      <c r="A19455" s="6"/>
    </row>
    <row r="19456" spans="1:1">
      <c r="A19456" s="6"/>
    </row>
    <row r="19457" spans="1:1">
      <c r="A19457" s="6"/>
    </row>
    <row r="19458" spans="1:1">
      <c r="A19458" s="6"/>
    </row>
    <row r="19459" spans="1:1">
      <c r="A19459" s="6"/>
    </row>
    <row r="19460" spans="1:1">
      <c r="A19460" s="6"/>
    </row>
    <row r="19461" spans="1:1">
      <c r="A19461" s="6"/>
    </row>
    <row r="19462" spans="1:1">
      <c r="A19462" s="6"/>
    </row>
    <row r="19463" spans="1:1">
      <c r="A19463" s="6"/>
    </row>
    <row r="19464" spans="1:1">
      <c r="A19464" s="6"/>
    </row>
    <row r="19465" spans="1:1">
      <c r="A19465" s="6"/>
    </row>
    <row r="19466" spans="1:1">
      <c r="A19466" s="6"/>
    </row>
    <row r="19467" spans="1:1">
      <c r="A19467" s="6"/>
    </row>
    <row r="19468" spans="1:1">
      <c r="A19468" s="6"/>
    </row>
    <row r="19469" spans="1:1">
      <c r="A19469" s="6"/>
    </row>
    <row r="19470" spans="1:1">
      <c r="A19470" s="6"/>
    </row>
    <row r="19471" spans="1:1">
      <c r="A19471" s="6"/>
    </row>
    <row r="19472" spans="1:1">
      <c r="A19472" s="6"/>
    </row>
    <row r="19473" spans="1:1">
      <c r="A19473" s="6"/>
    </row>
    <row r="19474" spans="1:1">
      <c r="A19474" s="6"/>
    </row>
    <row r="19475" spans="1:1">
      <c r="A19475" s="6"/>
    </row>
    <row r="19476" spans="1:1">
      <c r="A19476" s="6"/>
    </row>
    <row r="19477" spans="1:1">
      <c r="A19477" s="6"/>
    </row>
    <row r="19478" spans="1:1">
      <c r="A19478" s="6"/>
    </row>
    <row r="19479" spans="1:1">
      <c r="A19479" s="6"/>
    </row>
    <row r="19480" spans="1:1">
      <c r="A19480" s="6"/>
    </row>
    <row r="19481" spans="1:1">
      <c r="A19481" s="6"/>
    </row>
    <row r="19482" spans="1:1">
      <c r="A19482" s="6"/>
    </row>
    <row r="19483" spans="1:1">
      <c r="A19483" s="6"/>
    </row>
    <row r="19484" spans="1:1">
      <c r="A19484" s="6"/>
    </row>
    <row r="19485" spans="1:1">
      <c r="A19485" s="6"/>
    </row>
    <row r="19486" spans="1:1">
      <c r="A19486" s="6"/>
    </row>
    <row r="19487" spans="1:1">
      <c r="A19487" s="6"/>
    </row>
    <row r="19488" spans="1:1">
      <c r="A19488" s="6"/>
    </row>
    <row r="19489" spans="1:1">
      <c r="A19489" s="6"/>
    </row>
    <row r="19490" spans="1:1">
      <c r="A19490" s="6"/>
    </row>
    <row r="19491" spans="1:1">
      <c r="A19491" s="6"/>
    </row>
    <row r="19492" spans="1:1">
      <c r="A19492" s="6"/>
    </row>
    <row r="19493" spans="1:1">
      <c r="A19493" s="6"/>
    </row>
    <row r="19494" spans="1:1">
      <c r="A19494" s="6"/>
    </row>
    <row r="19495" spans="1:1">
      <c r="A19495" s="6"/>
    </row>
    <row r="19496" spans="1:1">
      <c r="A19496" s="6"/>
    </row>
    <row r="19497" spans="1:1">
      <c r="A19497" s="6"/>
    </row>
    <row r="19498" spans="1:1">
      <c r="A19498" s="6"/>
    </row>
    <row r="19499" spans="1:1">
      <c r="A19499" s="6"/>
    </row>
    <row r="19500" spans="1:1">
      <c r="A19500" s="6"/>
    </row>
    <row r="19501" spans="1:1">
      <c r="A19501" s="6"/>
    </row>
    <row r="19502" spans="1:1">
      <c r="A19502" s="6"/>
    </row>
    <row r="19503" spans="1:1">
      <c r="A19503" s="6"/>
    </row>
    <row r="19504" spans="1:1">
      <c r="A19504" s="6"/>
    </row>
    <row r="19505" spans="1:1">
      <c r="A19505" s="6"/>
    </row>
    <row r="19506" spans="1:1">
      <c r="A19506" s="6"/>
    </row>
    <row r="19507" spans="1:1">
      <c r="A19507" s="6"/>
    </row>
    <row r="19508" spans="1:1">
      <c r="A19508" s="6"/>
    </row>
    <row r="19509" spans="1:1">
      <c r="A19509" s="6"/>
    </row>
    <row r="19510" spans="1:1">
      <c r="A19510" s="6"/>
    </row>
    <row r="19511" spans="1:1">
      <c r="A19511" s="6"/>
    </row>
    <row r="19512" spans="1:1">
      <c r="A19512" s="6"/>
    </row>
    <row r="19513" spans="1:1">
      <c r="A19513" s="6"/>
    </row>
    <row r="19514" spans="1:1">
      <c r="A19514" s="6"/>
    </row>
    <row r="19515" spans="1:1">
      <c r="A19515" s="6"/>
    </row>
    <row r="19516" spans="1:1">
      <c r="A19516" s="6"/>
    </row>
    <row r="19517" spans="1:1">
      <c r="A19517" s="6"/>
    </row>
    <row r="19518" spans="1:1">
      <c r="A19518" s="6"/>
    </row>
    <row r="19519" spans="1:1">
      <c r="A19519" s="6"/>
    </row>
    <row r="19520" spans="1:1">
      <c r="A19520" s="6"/>
    </row>
    <row r="19521" spans="1:1">
      <c r="A19521" s="6"/>
    </row>
    <row r="19522" spans="1:1">
      <c r="A19522" s="6"/>
    </row>
    <row r="19523" spans="1:1">
      <c r="A19523" s="6"/>
    </row>
    <row r="19524" spans="1:1">
      <c r="A19524" s="6"/>
    </row>
    <row r="19525" spans="1:1">
      <c r="A19525" s="6"/>
    </row>
    <row r="19526" spans="1:1">
      <c r="A19526" s="6"/>
    </row>
    <row r="19527" spans="1:1">
      <c r="A19527" s="6"/>
    </row>
    <row r="19528" spans="1:1">
      <c r="A19528" s="6"/>
    </row>
    <row r="19529" spans="1:1">
      <c r="A19529" s="6"/>
    </row>
    <row r="19530" spans="1:1">
      <c r="A19530" s="6"/>
    </row>
    <row r="19531" spans="1:1">
      <c r="A19531" s="6"/>
    </row>
    <row r="19532" spans="1:1">
      <c r="A19532" s="6"/>
    </row>
    <row r="19533" spans="1:1">
      <c r="A19533" s="6"/>
    </row>
    <row r="19534" spans="1:1">
      <c r="A19534" s="6"/>
    </row>
    <row r="19535" spans="1:1">
      <c r="A19535" s="6"/>
    </row>
    <row r="19536" spans="1:1">
      <c r="A19536" s="6"/>
    </row>
    <row r="19537" spans="1:1">
      <c r="A19537" s="6"/>
    </row>
    <row r="19538" spans="1:1">
      <c r="A19538" s="6"/>
    </row>
    <row r="19539" spans="1:1">
      <c r="A19539" s="6"/>
    </row>
    <row r="19540" spans="1:1">
      <c r="A19540" s="6"/>
    </row>
    <row r="19541" spans="1:1">
      <c r="A19541" s="6"/>
    </row>
    <row r="19542" spans="1:1">
      <c r="A19542" s="6"/>
    </row>
    <row r="19543" spans="1:1">
      <c r="A19543" s="6"/>
    </row>
    <row r="19544" spans="1:1">
      <c r="A19544" s="6"/>
    </row>
    <row r="19545" spans="1:1">
      <c r="A19545" s="6"/>
    </row>
    <row r="19546" spans="1:1">
      <c r="A19546" s="6"/>
    </row>
    <row r="19547" spans="1:1">
      <c r="A19547" s="6"/>
    </row>
    <row r="19548" spans="1:1">
      <c r="A19548" s="6"/>
    </row>
    <row r="19549" spans="1:1">
      <c r="A19549" s="6"/>
    </row>
    <row r="19550" spans="1:1">
      <c r="A19550" s="6"/>
    </row>
    <row r="19551" spans="1:1">
      <c r="A19551" s="6"/>
    </row>
    <row r="19552" spans="1:1">
      <c r="A19552" s="6"/>
    </row>
    <row r="19553" spans="1:1">
      <c r="A19553" s="6"/>
    </row>
    <row r="19554" spans="1:1">
      <c r="A19554" s="6"/>
    </row>
    <row r="19555" spans="1:1">
      <c r="A19555" s="6"/>
    </row>
    <row r="19556" spans="1:1">
      <c r="A19556" s="6"/>
    </row>
    <row r="19557" spans="1:1">
      <c r="A19557" s="6"/>
    </row>
    <row r="19558" spans="1:1">
      <c r="A19558" s="6"/>
    </row>
    <row r="19559" spans="1:1">
      <c r="A19559" s="6"/>
    </row>
    <row r="19560" spans="1:1">
      <c r="A19560" s="6"/>
    </row>
    <row r="19561" spans="1:1">
      <c r="A19561" s="6"/>
    </row>
    <row r="19562" spans="1:1">
      <c r="A19562" s="6"/>
    </row>
    <row r="19563" spans="1:1">
      <c r="A19563" s="6"/>
    </row>
    <row r="19564" spans="1:1">
      <c r="A19564" s="6"/>
    </row>
    <row r="19565" spans="1:1">
      <c r="A19565" s="6"/>
    </row>
    <row r="19566" spans="1:1">
      <c r="A19566" s="6"/>
    </row>
    <row r="19567" spans="1:1">
      <c r="A19567" s="6"/>
    </row>
    <row r="19568" spans="1:1">
      <c r="A19568" s="6"/>
    </row>
    <row r="19569" spans="1:1">
      <c r="A19569" s="6"/>
    </row>
    <row r="19570" spans="1:1">
      <c r="A19570" s="6"/>
    </row>
    <row r="19571" spans="1:1">
      <c r="A19571" s="6"/>
    </row>
    <row r="19572" spans="1:1">
      <c r="A19572" s="6"/>
    </row>
    <row r="19573" spans="1:1">
      <c r="A19573" s="6"/>
    </row>
    <row r="19574" spans="1:1">
      <c r="A19574" s="6"/>
    </row>
    <row r="19575" spans="1:1">
      <c r="A19575" s="6"/>
    </row>
    <row r="19576" spans="1:1">
      <c r="A19576" s="6"/>
    </row>
    <row r="19577" spans="1:1">
      <c r="A19577" s="6"/>
    </row>
    <row r="19578" spans="1:1">
      <c r="A19578" s="6"/>
    </row>
    <row r="19579" spans="1:1">
      <c r="A19579" s="6"/>
    </row>
    <row r="19580" spans="1:1">
      <c r="A19580" s="6"/>
    </row>
    <row r="19581" spans="1:1">
      <c r="A19581" s="6"/>
    </row>
    <row r="19582" spans="1:1">
      <c r="A19582" s="6"/>
    </row>
    <row r="19583" spans="1:1">
      <c r="A19583" s="6"/>
    </row>
    <row r="19584" spans="1:1">
      <c r="A19584" s="6"/>
    </row>
    <row r="19585" spans="1:1">
      <c r="A19585" s="6"/>
    </row>
    <row r="19586" spans="1:1">
      <c r="A19586" s="6"/>
    </row>
    <row r="19587" spans="1:1">
      <c r="A19587" s="6"/>
    </row>
    <row r="19588" spans="1:1">
      <c r="A19588" s="6"/>
    </row>
    <row r="19589" spans="1:1">
      <c r="A19589" s="6"/>
    </row>
    <row r="19590" spans="1:1">
      <c r="A19590" s="6"/>
    </row>
    <row r="19591" spans="1:1">
      <c r="A19591" s="6"/>
    </row>
    <row r="19592" spans="1:1">
      <c r="A19592" s="6"/>
    </row>
    <row r="19593" spans="1:1">
      <c r="A19593" s="6"/>
    </row>
    <row r="19594" spans="1:1">
      <c r="A19594" s="6"/>
    </row>
    <row r="19595" spans="1:1">
      <c r="A19595" s="6"/>
    </row>
    <row r="19596" spans="1:1">
      <c r="A19596" s="6"/>
    </row>
    <row r="19597" spans="1:1">
      <c r="A19597" s="6"/>
    </row>
    <row r="19598" spans="1:1">
      <c r="A19598" s="6"/>
    </row>
    <row r="19599" spans="1:1">
      <c r="A19599" s="6"/>
    </row>
    <row r="19600" spans="1:1">
      <c r="A19600" s="6"/>
    </row>
    <row r="19601" spans="1:1">
      <c r="A19601" s="6"/>
    </row>
    <row r="19602" spans="1:1">
      <c r="A19602" s="6"/>
    </row>
    <row r="19603" spans="1:1">
      <c r="A19603" s="6"/>
    </row>
    <row r="19604" spans="1:1">
      <c r="A19604" s="6"/>
    </row>
    <row r="19605" spans="1:1">
      <c r="A19605" s="6"/>
    </row>
    <row r="19606" spans="1:1">
      <c r="A19606" s="6"/>
    </row>
    <row r="19607" spans="1:1">
      <c r="A19607" s="6"/>
    </row>
    <row r="19608" spans="1:1">
      <c r="A19608" s="6"/>
    </row>
    <row r="19609" spans="1:1">
      <c r="A19609" s="6"/>
    </row>
    <row r="19610" spans="1:1">
      <c r="A19610" s="6"/>
    </row>
    <row r="19611" spans="1:1">
      <c r="A19611" s="6"/>
    </row>
    <row r="19612" spans="1:1">
      <c r="A19612" s="6"/>
    </row>
    <row r="19613" spans="1:1">
      <c r="A19613" s="6"/>
    </row>
    <row r="19614" spans="1:1">
      <c r="A19614" s="6"/>
    </row>
    <row r="19615" spans="1:1">
      <c r="A19615" s="6"/>
    </row>
    <row r="19616" spans="1:1">
      <c r="A19616" s="6"/>
    </row>
    <row r="19617" spans="1:1">
      <c r="A19617" s="6"/>
    </row>
    <row r="19618" spans="1:1">
      <c r="A19618" s="6"/>
    </row>
    <row r="19619" spans="1:1">
      <c r="A19619" s="6"/>
    </row>
    <row r="19620" spans="1:1">
      <c r="A19620" s="6"/>
    </row>
    <row r="19621" spans="1:1">
      <c r="A19621" s="6"/>
    </row>
    <row r="19622" spans="1:1">
      <c r="A19622" s="6"/>
    </row>
    <row r="19623" spans="1:1">
      <c r="A19623" s="6"/>
    </row>
    <row r="19624" spans="1:1">
      <c r="A19624" s="6"/>
    </row>
    <row r="19625" spans="1:1">
      <c r="A19625" s="6"/>
    </row>
    <row r="19626" spans="1:1">
      <c r="A19626" s="6"/>
    </row>
    <row r="19627" spans="1:1">
      <c r="A19627" s="6"/>
    </row>
    <row r="19628" spans="1:1">
      <c r="A19628" s="6"/>
    </row>
    <row r="19629" spans="1:1">
      <c r="A19629" s="6"/>
    </row>
    <row r="19630" spans="1:1">
      <c r="A19630" s="6"/>
    </row>
    <row r="19631" spans="1:1">
      <c r="A19631" s="6"/>
    </row>
    <row r="19632" spans="1:1">
      <c r="A19632" s="6"/>
    </row>
    <row r="19633" spans="1:1">
      <c r="A19633" s="6"/>
    </row>
    <row r="19634" spans="1:1">
      <c r="A19634" s="6"/>
    </row>
    <row r="19635" spans="1:1">
      <c r="A19635" s="6"/>
    </row>
    <row r="19636" spans="1:1">
      <c r="A19636" s="6"/>
    </row>
    <row r="19637" spans="1:1">
      <c r="A19637" s="6"/>
    </row>
    <row r="19638" spans="1:1">
      <c r="A19638" s="6"/>
    </row>
    <row r="19639" spans="1:1">
      <c r="A19639" s="6"/>
    </row>
    <row r="19640" spans="1:1">
      <c r="A19640" s="6"/>
    </row>
    <row r="19641" spans="1:1">
      <c r="A19641" s="6"/>
    </row>
    <row r="19642" spans="1:1">
      <c r="A19642" s="6"/>
    </row>
    <row r="19643" spans="1:1">
      <c r="A19643" s="6"/>
    </row>
    <row r="19644" spans="1:1">
      <c r="A19644" s="6"/>
    </row>
    <row r="19645" spans="1:1">
      <c r="A19645" s="6"/>
    </row>
    <row r="19646" spans="1:1">
      <c r="A19646" s="6"/>
    </row>
    <row r="19647" spans="1:1">
      <c r="A19647" s="6"/>
    </row>
    <row r="19648" spans="1:1">
      <c r="A19648" s="6"/>
    </row>
    <row r="19649" spans="1:1">
      <c r="A19649" s="6"/>
    </row>
    <row r="19650" spans="1:1">
      <c r="A19650" s="6"/>
    </row>
    <row r="19651" spans="1:1">
      <c r="A19651" s="6"/>
    </row>
    <row r="19652" spans="1:1">
      <c r="A19652" s="6"/>
    </row>
    <row r="19653" spans="1:1">
      <c r="A19653" s="6"/>
    </row>
    <row r="19654" spans="1:1">
      <c r="A19654" s="6"/>
    </row>
    <row r="19655" spans="1:1">
      <c r="A19655" s="6"/>
    </row>
    <row r="19656" spans="1:1">
      <c r="A19656" s="6"/>
    </row>
    <row r="19657" spans="1:1">
      <c r="A19657" s="6"/>
    </row>
    <row r="19658" spans="1:1">
      <c r="A19658" s="6"/>
    </row>
    <row r="19659" spans="1:1">
      <c r="A19659" s="6"/>
    </row>
    <row r="19660" spans="1:1">
      <c r="A19660" s="6"/>
    </row>
    <row r="19661" spans="1:1">
      <c r="A19661" s="6"/>
    </row>
    <row r="19662" spans="1:1">
      <c r="A19662" s="6"/>
    </row>
    <row r="19663" spans="1:1">
      <c r="A19663" s="6"/>
    </row>
    <row r="19664" spans="1:1">
      <c r="A19664" s="6"/>
    </row>
    <row r="19665" spans="1:1">
      <c r="A19665" s="6"/>
    </row>
    <row r="19666" spans="1:1">
      <c r="A19666" s="6"/>
    </row>
    <row r="19667" spans="1:1">
      <c r="A19667" s="6"/>
    </row>
    <row r="19668" spans="1:1">
      <c r="A19668" s="6"/>
    </row>
    <row r="19669" spans="1:1">
      <c r="A19669" s="6"/>
    </row>
    <row r="19670" spans="1:1">
      <c r="A19670" s="6"/>
    </row>
    <row r="19671" spans="1:1">
      <c r="A19671" s="6"/>
    </row>
    <row r="19672" spans="1:1">
      <c r="A19672" s="6"/>
    </row>
    <row r="19673" spans="1:1">
      <c r="A19673" s="6"/>
    </row>
    <row r="19674" spans="1:1">
      <c r="A19674" s="6"/>
    </row>
    <row r="19675" spans="1:1">
      <c r="A19675" s="6"/>
    </row>
    <row r="19676" spans="1:1">
      <c r="A19676" s="6"/>
    </row>
    <row r="19677" spans="1:1">
      <c r="A19677" s="6"/>
    </row>
    <row r="19678" spans="1:1">
      <c r="A19678" s="6"/>
    </row>
    <row r="19679" spans="1:1">
      <c r="A19679" s="6"/>
    </row>
    <row r="19680" spans="1:1">
      <c r="A19680" s="6"/>
    </row>
    <row r="19681" spans="1:1">
      <c r="A19681" s="6"/>
    </row>
    <row r="19682" spans="1:1">
      <c r="A19682" s="6"/>
    </row>
    <row r="19683" spans="1:1">
      <c r="A19683" s="6"/>
    </row>
    <row r="19684" spans="1:1">
      <c r="A19684" s="6"/>
    </row>
    <row r="19685" spans="1:1">
      <c r="A19685" s="6"/>
    </row>
    <row r="19686" spans="1:1">
      <c r="A19686" s="6"/>
    </row>
    <row r="19687" spans="1:1">
      <c r="A19687" s="6"/>
    </row>
    <row r="19688" spans="1:1">
      <c r="A19688" s="6"/>
    </row>
    <row r="19689" spans="1:1">
      <c r="A19689" s="6"/>
    </row>
    <row r="19690" spans="1:1">
      <c r="A19690" s="6"/>
    </row>
    <row r="19691" spans="1:1">
      <c r="A19691" s="6"/>
    </row>
    <row r="19692" spans="1:1">
      <c r="A19692" s="6"/>
    </row>
    <row r="19693" spans="1:1">
      <c r="A19693" s="6"/>
    </row>
    <row r="19694" spans="1:1">
      <c r="A19694" s="6"/>
    </row>
    <row r="19695" spans="1:1">
      <c r="A19695" s="6"/>
    </row>
    <row r="19696" spans="1:1">
      <c r="A19696" s="6"/>
    </row>
    <row r="19697" spans="1:1">
      <c r="A19697" s="6"/>
    </row>
    <row r="19698" spans="1:1">
      <c r="A19698" s="6"/>
    </row>
    <row r="19699" spans="1:1">
      <c r="A19699" s="6"/>
    </row>
    <row r="19700" spans="1:1">
      <c r="A19700" s="6"/>
    </row>
    <row r="19701" spans="1:1">
      <c r="A19701" s="6"/>
    </row>
    <row r="19702" spans="1:1">
      <c r="A19702" s="6"/>
    </row>
    <row r="19703" spans="1:1">
      <c r="A19703" s="6"/>
    </row>
    <row r="19704" spans="1:1">
      <c r="A19704" s="6"/>
    </row>
    <row r="19705" spans="1:1">
      <c r="A19705" s="6"/>
    </row>
    <row r="19706" spans="1:1">
      <c r="A19706" s="6"/>
    </row>
    <row r="19707" spans="1:1">
      <c r="A19707" s="6"/>
    </row>
    <row r="19708" spans="1:1">
      <c r="A19708" s="6"/>
    </row>
    <row r="19709" spans="1:1">
      <c r="A19709" s="6"/>
    </row>
    <row r="19710" spans="1:1">
      <c r="A19710" s="6"/>
    </row>
    <row r="19711" spans="1:1">
      <c r="A19711" s="6"/>
    </row>
    <row r="19712" spans="1:1">
      <c r="A19712" s="6"/>
    </row>
    <row r="19713" spans="1:1">
      <c r="A19713" s="6"/>
    </row>
    <row r="19714" spans="1:1">
      <c r="A19714" s="6"/>
    </row>
    <row r="19715" spans="1:1">
      <c r="A19715" s="6"/>
    </row>
    <row r="19716" spans="1:1">
      <c r="A19716" s="6"/>
    </row>
    <row r="19717" spans="1:1">
      <c r="A19717" s="6"/>
    </row>
    <row r="19718" spans="1:1">
      <c r="A19718" s="6"/>
    </row>
    <row r="19719" spans="1:1">
      <c r="A19719" s="6"/>
    </row>
    <row r="19720" spans="1:1">
      <c r="A19720" s="6"/>
    </row>
    <row r="19721" spans="1:1">
      <c r="A19721" s="6"/>
    </row>
    <row r="19722" spans="1:1">
      <c r="A19722" s="6"/>
    </row>
    <row r="19723" spans="1:1">
      <c r="A19723" s="6"/>
    </row>
    <row r="19724" spans="1:1">
      <c r="A19724" s="6"/>
    </row>
    <row r="19725" spans="1:1">
      <c r="A19725" s="6"/>
    </row>
    <row r="19726" spans="1:1">
      <c r="A19726" s="6"/>
    </row>
    <row r="19727" spans="1:1">
      <c r="A19727" s="6"/>
    </row>
    <row r="19728" spans="1:1">
      <c r="A19728" s="6"/>
    </row>
    <row r="19729" spans="1:1">
      <c r="A19729" s="6"/>
    </row>
    <row r="19730" spans="1:1">
      <c r="A19730" s="6"/>
    </row>
    <row r="19731" spans="1:1">
      <c r="A19731" s="6"/>
    </row>
    <row r="19732" spans="1:1">
      <c r="A19732" s="6"/>
    </row>
    <row r="19733" spans="1:1">
      <c r="A19733" s="6"/>
    </row>
    <row r="19734" spans="1:1">
      <c r="A19734" s="6"/>
    </row>
    <row r="19735" spans="1:1">
      <c r="A19735" s="6"/>
    </row>
    <row r="19736" spans="1:1">
      <c r="A19736" s="6"/>
    </row>
    <row r="19737" spans="1:1">
      <c r="A19737" s="6"/>
    </row>
    <row r="19738" spans="1:1">
      <c r="A19738" s="6"/>
    </row>
    <row r="19739" spans="1:1">
      <c r="A19739" s="6"/>
    </row>
    <row r="19740" spans="1:1">
      <c r="A19740" s="6"/>
    </row>
    <row r="19741" spans="1:1">
      <c r="A19741" s="6"/>
    </row>
    <row r="19742" spans="1:1">
      <c r="A19742" s="6"/>
    </row>
    <row r="19743" spans="1:1">
      <c r="A19743" s="6"/>
    </row>
    <row r="19744" spans="1:1">
      <c r="A19744" s="6"/>
    </row>
    <row r="19745" spans="1:1">
      <c r="A19745" s="6"/>
    </row>
    <row r="19746" spans="1:1">
      <c r="A19746" s="6"/>
    </row>
    <row r="19747" spans="1:1">
      <c r="A19747" s="6"/>
    </row>
    <row r="19748" spans="1:1">
      <c r="A19748" s="6"/>
    </row>
    <row r="19749" spans="1:1">
      <c r="A19749" s="6"/>
    </row>
    <row r="19750" spans="1:1">
      <c r="A19750" s="6"/>
    </row>
    <row r="19751" spans="1:1">
      <c r="A19751" s="6"/>
    </row>
    <row r="19752" spans="1:1">
      <c r="A19752" s="6"/>
    </row>
    <row r="19753" spans="1:1">
      <c r="A19753" s="6"/>
    </row>
    <row r="19754" spans="1:1">
      <c r="A19754" s="6"/>
    </row>
    <row r="19755" spans="1:1">
      <c r="A19755" s="6"/>
    </row>
    <row r="19756" spans="1:1">
      <c r="A19756" s="6"/>
    </row>
    <row r="19757" spans="1:1">
      <c r="A19757" s="6"/>
    </row>
    <row r="19758" spans="1:1">
      <c r="A19758" s="6"/>
    </row>
    <row r="19759" spans="1:1">
      <c r="A19759" s="6"/>
    </row>
    <row r="19760" spans="1:1">
      <c r="A19760" s="6"/>
    </row>
    <row r="19761" spans="1:1">
      <c r="A19761" s="6"/>
    </row>
    <row r="19762" spans="1:1">
      <c r="A19762" s="6"/>
    </row>
    <row r="19763" spans="1:1">
      <c r="A19763" s="6"/>
    </row>
    <row r="19764" spans="1:1">
      <c r="A19764" s="6"/>
    </row>
    <row r="19765" spans="1:1">
      <c r="A19765" s="6"/>
    </row>
    <row r="19766" spans="1:1">
      <c r="A19766" s="6"/>
    </row>
    <row r="19767" spans="1:1">
      <c r="A19767" s="6"/>
    </row>
    <row r="19768" spans="1:1">
      <c r="A19768" s="6"/>
    </row>
    <row r="19769" spans="1:1">
      <c r="A19769" s="6"/>
    </row>
    <row r="19770" spans="1:1">
      <c r="A19770" s="6"/>
    </row>
    <row r="19771" spans="1:1">
      <c r="A19771" s="6"/>
    </row>
    <row r="19772" spans="1:1">
      <c r="A19772" s="6"/>
    </row>
    <row r="19773" spans="1:1">
      <c r="A19773" s="6"/>
    </row>
    <row r="19774" spans="1:1">
      <c r="A19774" s="6"/>
    </row>
    <row r="19775" spans="1:1">
      <c r="A19775" s="6"/>
    </row>
    <row r="19776" spans="1:1">
      <c r="A19776" s="6"/>
    </row>
    <row r="19777" spans="1:1">
      <c r="A19777" s="6"/>
    </row>
    <row r="19778" spans="1:1">
      <c r="A19778" s="6"/>
    </row>
    <row r="19779" spans="1:1">
      <c r="A19779" s="6"/>
    </row>
    <row r="19780" spans="1:1">
      <c r="A19780" s="6"/>
    </row>
    <row r="19781" spans="1:1">
      <c r="A19781" s="6"/>
    </row>
    <row r="19782" spans="1:1">
      <c r="A19782" s="6"/>
    </row>
    <row r="19783" spans="1:1">
      <c r="A19783" s="6"/>
    </row>
    <row r="19784" spans="1:1">
      <c r="A19784" s="6"/>
    </row>
    <row r="19785" spans="1:1">
      <c r="A19785" s="6"/>
    </row>
    <row r="19786" spans="1:1">
      <c r="A19786" s="6"/>
    </row>
    <row r="19787" spans="1:1">
      <c r="A19787" s="6"/>
    </row>
    <row r="19788" spans="1:1">
      <c r="A19788" s="6"/>
    </row>
    <row r="19789" spans="1:1">
      <c r="A19789" s="6"/>
    </row>
    <row r="19790" spans="1:1">
      <c r="A19790" s="6"/>
    </row>
    <row r="19791" spans="1:1">
      <c r="A19791" s="6"/>
    </row>
    <row r="19792" spans="1:1">
      <c r="A19792" s="6"/>
    </row>
    <row r="19793" spans="1:1">
      <c r="A19793" s="6"/>
    </row>
    <row r="19794" spans="1:1">
      <c r="A19794" s="6"/>
    </row>
    <row r="19795" spans="1:1">
      <c r="A19795" s="6"/>
    </row>
    <row r="19796" spans="1:1">
      <c r="A19796" s="6"/>
    </row>
    <row r="19797" spans="1:1">
      <c r="A19797" s="6"/>
    </row>
    <row r="19798" spans="1:1">
      <c r="A19798" s="6"/>
    </row>
    <row r="19799" spans="1:1">
      <c r="A19799" s="6"/>
    </row>
    <row r="19800" spans="1:1">
      <c r="A19800" s="6"/>
    </row>
    <row r="19801" spans="1:1">
      <c r="A19801" s="6"/>
    </row>
    <row r="19802" spans="1:1">
      <c r="A19802" s="6"/>
    </row>
    <row r="19803" spans="1:1">
      <c r="A19803" s="6"/>
    </row>
    <row r="19804" spans="1:1">
      <c r="A19804" s="6"/>
    </row>
    <row r="19805" spans="1:1">
      <c r="A19805" s="6"/>
    </row>
    <row r="19806" spans="1:1">
      <c r="A19806" s="6"/>
    </row>
    <row r="19807" spans="1:1">
      <c r="A19807" s="6"/>
    </row>
    <row r="19808" spans="1:1">
      <c r="A19808" s="6"/>
    </row>
    <row r="19809" spans="1:1">
      <c r="A19809" s="6"/>
    </row>
    <row r="19810" spans="1:1">
      <c r="A19810" s="6"/>
    </row>
    <row r="19811" spans="1:1">
      <c r="A19811" s="6"/>
    </row>
    <row r="19812" spans="1:1">
      <c r="A19812" s="6"/>
    </row>
    <row r="19813" spans="1:1">
      <c r="A19813" s="6"/>
    </row>
    <row r="19814" spans="1:1">
      <c r="A19814" s="6"/>
    </row>
    <row r="19815" spans="1:1">
      <c r="A19815" s="6"/>
    </row>
    <row r="19816" spans="1:1">
      <c r="A19816" s="6"/>
    </row>
    <row r="19817" spans="1:1">
      <c r="A19817" s="6"/>
    </row>
    <row r="19818" spans="1:1">
      <c r="A19818" s="6"/>
    </row>
    <row r="19819" spans="1:1">
      <c r="A19819" s="6"/>
    </row>
    <row r="19820" spans="1:1">
      <c r="A19820" s="6"/>
    </row>
    <row r="19821" spans="1:1">
      <c r="A19821" s="6"/>
    </row>
    <row r="19822" spans="1:1">
      <c r="A19822" s="6"/>
    </row>
    <row r="19823" spans="1:1">
      <c r="A19823" s="6"/>
    </row>
    <row r="19824" spans="1:1">
      <c r="A19824" s="6"/>
    </row>
    <row r="19825" spans="1:1">
      <c r="A19825" s="6"/>
    </row>
    <row r="19826" spans="1:1">
      <c r="A19826" s="6"/>
    </row>
    <row r="19827" spans="1:1">
      <c r="A19827" s="6"/>
    </row>
    <row r="19828" spans="1:1">
      <c r="A19828" s="6"/>
    </row>
    <row r="19829" spans="1:1">
      <c r="A19829" s="6"/>
    </row>
    <row r="19830" spans="1:1">
      <c r="A19830" s="6"/>
    </row>
    <row r="19831" spans="1:1">
      <c r="A19831" s="6"/>
    </row>
    <row r="19832" spans="1:1">
      <c r="A19832" s="6"/>
    </row>
    <row r="19833" spans="1:1">
      <c r="A19833" s="6"/>
    </row>
    <row r="19834" spans="1:1">
      <c r="A19834" s="6"/>
    </row>
    <row r="19835" spans="1:1">
      <c r="A19835" s="6"/>
    </row>
    <row r="19836" spans="1:1">
      <c r="A19836" s="6"/>
    </row>
    <row r="19837" spans="1:1">
      <c r="A19837" s="6"/>
    </row>
    <row r="19838" spans="1:1">
      <c r="A19838" s="6"/>
    </row>
    <row r="19839" spans="1:1">
      <c r="A19839" s="6"/>
    </row>
    <row r="19840" spans="1:1">
      <c r="A19840" s="6"/>
    </row>
    <row r="19841" spans="1:1">
      <c r="A19841" s="6"/>
    </row>
    <row r="19842" spans="1:1">
      <c r="A19842" s="6"/>
    </row>
    <row r="19843" spans="1:1">
      <c r="A19843" s="6"/>
    </row>
    <row r="19844" spans="1:1">
      <c r="A19844" s="6"/>
    </row>
    <row r="19845" spans="1:1">
      <c r="A19845" s="6"/>
    </row>
    <row r="19846" spans="1:1">
      <c r="A19846" s="6"/>
    </row>
    <row r="19847" spans="1:1">
      <c r="A19847" s="6"/>
    </row>
    <row r="19848" spans="1:1">
      <c r="A19848" s="6"/>
    </row>
    <row r="19849" spans="1:1">
      <c r="A19849" s="6"/>
    </row>
    <row r="19850" spans="1:1">
      <c r="A19850" s="6"/>
    </row>
    <row r="19851" spans="1:1">
      <c r="A19851" s="6"/>
    </row>
    <row r="19852" spans="1:1">
      <c r="A19852" s="6"/>
    </row>
    <row r="19853" spans="1:1">
      <c r="A19853" s="6"/>
    </row>
    <row r="19854" spans="1:1">
      <c r="A19854" s="6"/>
    </row>
    <row r="19855" spans="1:1">
      <c r="A19855" s="6"/>
    </row>
    <row r="19856" spans="1:1">
      <c r="A19856" s="6"/>
    </row>
    <row r="19857" spans="1:1">
      <c r="A19857" s="6"/>
    </row>
    <row r="19858" spans="1:1">
      <c r="A19858" s="6"/>
    </row>
    <row r="19859" spans="1:1">
      <c r="A19859" s="6"/>
    </row>
    <row r="19860" spans="1:1">
      <c r="A19860" s="6"/>
    </row>
    <row r="19861" spans="1:1">
      <c r="A19861" s="6"/>
    </row>
    <row r="19862" spans="1:1">
      <c r="A19862" s="6"/>
    </row>
    <row r="19863" spans="1:1">
      <c r="A19863" s="6"/>
    </row>
    <row r="19864" spans="1:1">
      <c r="A19864" s="6"/>
    </row>
    <row r="19865" spans="1:1">
      <c r="A19865" s="6"/>
    </row>
    <row r="19866" spans="1:1">
      <c r="A19866" s="6"/>
    </row>
    <row r="19867" spans="1:1">
      <c r="A19867" s="6"/>
    </row>
    <row r="19868" spans="1:1">
      <c r="A19868" s="6"/>
    </row>
    <row r="19869" spans="1:1">
      <c r="A19869" s="6"/>
    </row>
    <row r="19870" spans="1:1">
      <c r="A19870" s="6"/>
    </row>
    <row r="19871" spans="1:1">
      <c r="A19871" s="6"/>
    </row>
    <row r="19872" spans="1:1">
      <c r="A19872" s="6"/>
    </row>
    <row r="19873" spans="1:1">
      <c r="A19873" s="6"/>
    </row>
    <row r="19874" spans="1:1">
      <c r="A19874" s="6"/>
    </row>
    <row r="19875" spans="1:1">
      <c r="A19875" s="6"/>
    </row>
    <row r="19876" spans="1:1">
      <c r="A19876" s="6"/>
    </row>
    <row r="19877" spans="1:1">
      <c r="A19877" s="6"/>
    </row>
    <row r="19878" spans="1:1">
      <c r="A19878" s="6"/>
    </row>
    <row r="19879" spans="1:1">
      <c r="A19879" s="6"/>
    </row>
    <row r="19880" spans="1:1">
      <c r="A19880" s="6"/>
    </row>
    <row r="19881" spans="1:1">
      <c r="A19881" s="6"/>
    </row>
    <row r="19882" spans="1:1">
      <c r="A19882" s="6"/>
    </row>
    <row r="19883" spans="1:1">
      <c r="A19883" s="6"/>
    </row>
    <row r="19884" spans="1:1">
      <c r="A19884" s="6"/>
    </row>
    <row r="19885" spans="1:1">
      <c r="A19885" s="6"/>
    </row>
    <row r="19886" spans="1:1">
      <c r="A19886" s="6"/>
    </row>
    <row r="19887" spans="1:1">
      <c r="A19887" s="6"/>
    </row>
    <row r="19888" spans="1:1">
      <c r="A19888" s="6"/>
    </row>
    <row r="19889" spans="1:1">
      <c r="A19889" s="6"/>
    </row>
    <row r="19890" spans="1:1">
      <c r="A19890" s="6"/>
    </row>
    <row r="19891" spans="1:1">
      <c r="A19891" s="6"/>
    </row>
    <row r="19892" spans="1:1">
      <c r="A19892" s="6"/>
    </row>
    <row r="19893" spans="1:1">
      <c r="A19893" s="6"/>
    </row>
    <row r="19894" spans="1:1">
      <c r="A19894" s="6"/>
    </row>
    <row r="19895" spans="1:1">
      <c r="A19895" s="6"/>
    </row>
    <row r="19896" spans="1:1">
      <c r="A19896" s="6"/>
    </row>
    <row r="19897" spans="1:1">
      <c r="A19897" s="6"/>
    </row>
    <row r="19898" spans="1:1">
      <c r="A19898" s="6"/>
    </row>
    <row r="19899" spans="1:1">
      <c r="A19899" s="6"/>
    </row>
    <row r="19900" spans="1:1">
      <c r="A19900" s="6"/>
    </row>
    <row r="19901" spans="1:1">
      <c r="A19901" s="6"/>
    </row>
    <row r="19902" spans="1:1">
      <c r="A19902" s="6"/>
    </row>
    <row r="19903" spans="1:1">
      <c r="A19903" s="6"/>
    </row>
    <row r="19904" spans="1:1">
      <c r="A19904" s="6"/>
    </row>
    <row r="19905" spans="1:1">
      <c r="A19905" s="6"/>
    </row>
    <row r="19906" spans="1:1">
      <c r="A19906" s="6"/>
    </row>
    <row r="19907" spans="1:1">
      <c r="A19907" s="6"/>
    </row>
    <row r="19908" spans="1:1">
      <c r="A19908" s="6"/>
    </row>
    <row r="19909" spans="1:1">
      <c r="A19909" s="6"/>
    </row>
    <row r="19910" spans="1:1">
      <c r="A19910" s="6"/>
    </row>
    <row r="19911" spans="1:1">
      <c r="A19911" s="6"/>
    </row>
    <row r="19912" spans="1:1">
      <c r="A19912" s="6"/>
    </row>
    <row r="19913" spans="1:1">
      <c r="A19913" s="6"/>
    </row>
    <row r="19914" spans="1:1">
      <c r="A19914" s="6"/>
    </row>
    <row r="19915" spans="1:1">
      <c r="A19915" s="6"/>
    </row>
    <row r="19916" spans="1:1">
      <c r="A19916" s="6"/>
    </row>
    <row r="19917" spans="1:1">
      <c r="A19917" s="6"/>
    </row>
    <row r="19918" spans="1:1">
      <c r="A19918" s="6"/>
    </row>
    <row r="19919" spans="1:1">
      <c r="A19919" s="6"/>
    </row>
    <row r="19920" spans="1:1">
      <c r="A19920" s="6"/>
    </row>
    <row r="19921" spans="1:1">
      <c r="A19921" s="6"/>
    </row>
    <row r="19922" spans="1:1">
      <c r="A19922" s="6"/>
    </row>
    <row r="19923" spans="1:1">
      <c r="A19923" s="6"/>
    </row>
    <row r="19924" spans="1:1">
      <c r="A19924" s="6"/>
    </row>
    <row r="19925" spans="1:1">
      <c r="A19925" s="6"/>
    </row>
    <row r="19926" spans="1:1">
      <c r="A19926" s="6"/>
    </row>
    <row r="19927" spans="1:1">
      <c r="A19927" s="6"/>
    </row>
    <row r="19928" spans="1:1">
      <c r="A19928" s="6"/>
    </row>
    <row r="19929" spans="1:1">
      <c r="A19929" s="6"/>
    </row>
    <row r="19930" spans="1:1">
      <c r="A19930" s="6"/>
    </row>
    <row r="19931" spans="1:1">
      <c r="A19931" s="6"/>
    </row>
    <row r="19932" spans="1:1">
      <c r="A19932" s="6"/>
    </row>
    <row r="19933" spans="1:1">
      <c r="A19933" s="6"/>
    </row>
    <row r="19934" spans="1:1">
      <c r="A19934" s="6"/>
    </row>
    <row r="19935" spans="1:1">
      <c r="A19935" s="6"/>
    </row>
    <row r="19936" spans="1:1">
      <c r="A19936" s="6"/>
    </row>
    <row r="19937" spans="1:1">
      <c r="A19937" s="6"/>
    </row>
    <row r="19938" spans="1:1">
      <c r="A19938" s="6"/>
    </row>
    <row r="19939" spans="1:1">
      <c r="A19939" s="6"/>
    </row>
    <row r="19940" spans="1:1">
      <c r="A19940" s="6"/>
    </row>
    <row r="19941" spans="1:1">
      <c r="A19941" s="6"/>
    </row>
    <row r="19942" spans="1:1">
      <c r="A19942" s="6"/>
    </row>
    <row r="19943" spans="1:1">
      <c r="A19943" s="6"/>
    </row>
    <row r="19944" spans="1:1">
      <c r="A19944" s="6"/>
    </row>
    <row r="19945" spans="1:1">
      <c r="A19945" s="6"/>
    </row>
    <row r="19946" spans="1:1">
      <c r="A19946" s="6"/>
    </row>
    <row r="19947" spans="1:1">
      <c r="A19947" s="6"/>
    </row>
    <row r="19948" spans="1:1">
      <c r="A19948" s="6"/>
    </row>
    <row r="19949" spans="1:1">
      <c r="A19949" s="6"/>
    </row>
    <row r="19950" spans="1:1">
      <c r="A19950" s="6"/>
    </row>
    <row r="19951" spans="1:1">
      <c r="A19951" s="6"/>
    </row>
    <row r="19952" spans="1:1">
      <c r="A19952" s="6"/>
    </row>
    <row r="19953" spans="1:1">
      <c r="A19953" s="6"/>
    </row>
    <row r="19954" spans="1:1">
      <c r="A19954" s="6"/>
    </row>
    <row r="19955" spans="1:1">
      <c r="A19955" s="6"/>
    </row>
    <row r="19956" spans="1:1">
      <c r="A19956" s="6"/>
    </row>
    <row r="19957" spans="1:1">
      <c r="A19957" s="6"/>
    </row>
    <row r="19958" spans="1:1">
      <c r="A19958" s="6"/>
    </row>
    <row r="19959" spans="1:1">
      <c r="A19959" s="6"/>
    </row>
    <row r="19960" spans="1:1">
      <c r="A19960" s="6"/>
    </row>
    <row r="19961" spans="1:1">
      <c r="A19961" s="6"/>
    </row>
    <row r="19962" spans="1:1">
      <c r="A19962" s="6"/>
    </row>
    <row r="19963" spans="1:1">
      <c r="A19963" s="6"/>
    </row>
    <row r="19964" spans="1:1">
      <c r="A19964" s="6"/>
    </row>
    <row r="19965" spans="1:1">
      <c r="A19965" s="6"/>
    </row>
    <row r="19966" spans="1:1">
      <c r="A19966" s="6"/>
    </row>
    <row r="19967" spans="1:1">
      <c r="A19967" s="6"/>
    </row>
    <row r="19968" spans="1:1">
      <c r="A19968" s="6"/>
    </row>
    <row r="19969" spans="1:1">
      <c r="A19969" s="6"/>
    </row>
    <row r="19970" spans="1:1">
      <c r="A19970" s="6"/>
    </row>
    <row r="19971" spans="1:1">
      <c r="A19971" s="6"/>
    </row>
    <row r="19972" spans="1:1">
      <c r="A19972" s="6"/>
    </row>
    <row r="19973" spans="1:1">
      <c r="A19973" s="6"/>
    </row>
    <row r="19974" spans="1:1">
      <c r="A19974" s="6"/>
    </row>
    <row r="19975" spans="1:1">
      <c r="A19975" s="6"/>
    </row>
    <row r="19976" spans="1:1">
      <c r="A19976" s="6"/>
    </row>
    <row r="19977" spans="1:1">
      <c r="A19977" s="6"/>
    </row>
    <row r="19978" spans="1:1">
      <c r="A19978" s="6"/>
    </row>
    <row r="19979" spans="1:1">
      <c r="A19979" s="6"/>
    </row>
    <row r="19980" spans="1:1">
      <c r="A19980" s="6"/>
    </row>
    <row r="19981" spans="1:1">
      <c r="A19981" s="6"/>
    </row>
    <row r="19982" spans="1:1">
      <c r="A19982" s="6"/>
    </row>
    <row r="19983" spans="1:1">
      <c r="A19983" s="6"/>
    </row>
    <row r="19984" spans="1:1">
      <c r="A19984" s="6"/>
    </row>
    <row r="19985" spans="1:1">
      <c r="A19985" s="6"/>
    </row>
    <row r="19986" spans="1:1">
      <c r="A19986" s="6"/>
    </row>
    <row r="19987" spans="1:1">
      <c r="A19987" s="6"/>
    </row>
    <row r="19988" spans="1:1">
      <c r="A19988" s="6"/>
    </row>
    <row r="19989" spans="1:1">
      <c r="A19989" s="6"/>
    </row>
    <row r="19990" spans="1:1">
      <c r="A19990" s="6"/>
    </row>
    <row r="19991" spans="1:1">
      <c r="A19991" s="6"/>
    </row>
    <row r="19992" spans="1:1">
      <c r="A19992" s="6"/>
    </row>
    <row r="19993" spans="1:1">
      <c r="A19993" s="6"/>
    </row>
    <row r="19994" spans="1:1">
      <c r="A19994" s="6"/>
    </row>
    <row r="19995" spans="1:1">
      <c r="A19995" s="6"/>
    </row>
    <row r="19996" spans="1:1">
      <c r="A19996" s="6"/>
    </row>
    <row r="19997" spans="1:1">
      <c r="A19997" s="6"/>
    </row>
    <row r="19998" spans="1:1">
      <c r="A19998" s="6"/>
    </row>
    <row r="19999" spans="1:1">
      <c r="A19999" s="6"/>
    </row>
    <row r="20000" spans="1:1">
      <c r="A20000" s="6"/>
    </row>
    <row r="20001" spans="1:1">
      <c r="A20001" s="6"/>
    </row>
    <row r="20002" spans="1:1">
      <c r="A20002" s="6"/>
    </row>
    <row r="20003" spans="1:1">
      <c r="A20003" s="6"/>
    </row>
    <row r="20004" spans="1:1">
      <c r="A20004" s="6"/>
    </row>
    <row r="20005" spans="1:1">
      <c r="A20005" s="6"/>
    </row>
    <row r="20006" spans="1:1">
      <c r="A20006" s="6"/>
    </row>
    <row r="20007" spans="1:1">
      <c r="A20007" s="6"/>
    </row>
    <row r="20008" spans="1:1">
      <c r="A20008" s="6"/>
    </row>
    <row r="20009" spans="1:1">
      <c r="A20009" s="6"/>
    </row>
    <row r="20010" spans="1:1">
      <c r="A20010" s="6"/>
    </row>
    <row r="20011" spans="1:1">
      <c r="A20011" s="6"/>
    </row>
    <row r="20012" spans="1:1">
      <c r="A20012" s="6"/>
    </row>
    <row r="20013" spans="1:1">
      <c r="A20013" s="6"/>
    </row>
    <row r="20014" spans="1:1">
      <c r="A20014" s="6"/>
    </row>
    <row r="20015" spans="1:1">
      <c r="A20015" s="6"/>
    </row>
    <row r="20016" spans="1:1">
      <c r="A20016" s="6"/>
    </row>
    <row r="20017" spans="1:1">
      <c r="A20017" s="6"/>
    </row>
    <row r="20018" spans="1:1">
      <c r="A20018" s="6"/>
    </row>
    <row r="20019" spans="1:1">
      <c r="A20019" s="6"/>
    </row>
    <row r="20020" spans="1:1">
      <c r="A20020" s="6"/>
    </row>
    <row r="20021" spans="1:1">
      <c r="A20021" s="6"/>
    </row>
    <row r="20022" spans="1:1">
      <c r="A20022" s="6"/>
    </row>
    <row r="20023" spans="1:1">
      <c r="A20023" s="6"/>
    </row>
    <row r="20024" spans="1:1">
      <c r="A20024" s="6"/>
    </row>
    <row r="20025" spans="1:1">
      <c r="A20025" s="6"/>
    </row>
    <row r="20026" spans="1:1">
      <c r="A20026" s="6"/>
    </row>
    <row r="20027" spans="1:1">
      <c r="A20027" s="6"/>
    </row>
    <row r="20028" spans="1:1">
      <c r="A20028" s="6"/>
    </row>
    <row r="20029" spans="1:1">
      <c r="A20029" s="6"/>
    </row>
    <row r="20030" spans="1:1">
      <c r="A20030" s="6"/>
    </row>
    <row r="20031" spans="1:1">
      <c r="A20031" s="6"/>
    </row>
    <row r="20032" spans="1:1">
      <c r="A20032" s="6"/>
    </row>
    <row r="20033" spans="1:1">
      <c r="A20033" s="6"/>
    </row>
    <row r="20034" spans="1:1">
      <c r="A20034" s="6"/>
    </row>
    <row r="20035" spans="1:1">
      <c r="A20035" s="6"/>
    </row>
    <row r="20036" spans="1:1">
      <c r="A20036" s="6"/>
    </row>
    <row r="20037" spans="1:1">
      <c r="A20037" s="6"/>
    </row>
    <row r="20038" spans="1:1">
      <c r="A20038" s="6"/>
    </row>
    <row r="20039" spans="1:1">
      <c r="A20039" s="6"/>
    </row>
    <row r="20040" spans="1:1">
      <c r="A20040" s="6"/>
    </row>
    <row r="20041" spans="1:1">
      <c r="A20041" s="6"/>
    </row>
    <row r="20042" spans="1:1">
      <c r="A20042" s="6"/>
    </row>
    <row r="20043" spans="1:1">
      <c r="A20043" s="6"/>
    </row>
    <row r="20044" spans="1:1">
      <c r="A20044" s="6"/>
    </row>
    <row r="20045" spans="1:1">
      <c r="A20045" s="6"/>
    </row>
    <row r="20046" spans="1:1">
      <c r="A20046" s="6"/>
    </row>
    <row r="20047" spans="1:1">
      <c r="A20047" s="6"/>
    </row>
    <row r="20048" spans="1:1">
      <c r="A20048" s="6"/>
    </row>
    <row r="20049" spans="1:1">
      <c r="A20049" s="6"/>
    </row>
    <row r="20050" spans="1:1">
      <c r="A20050" s="6"/>
    </row>
    <row r="20051" spans="1:1">
      <c r="A20051" s="6"/>
    </row>
    <row r="20052" spans="1:1">
      <c r="A20052" s="6"/>
    </row>
    <row r="20053" spans="1:1">
      <c r="A20053" s="6"/>
    </row>
    <row r="20054" spans="1:1">
      <c r="A20054" s="6"/>
    </row>
    <row r="20055" spans="1:1">
      <c r="A20055" s="6"/>
    </row>
    <row r="20056" spans="1:1">
      <c r="A20056" s="6"/>
    </row>
    <row r="20057" spans="1:1">
      <c r="A20057" s="6"/>
    </row>
    <row r="20058" spans="1:1">
      <c r="A20058" s="6"/>
    </row>
    <row r="20059" spans="1:1">
      <c r="A20059" s="6"/>
    </row>
    <row r="20060" spans="1:1">
      <c r="A20060" s="6"/>
    </row>
    <row r="20061" spans="1:1">
      <c r="A20061" s="6"/>
    </row>
    <row r="20062" spans="1:1">
      <c r="A20062" s="6"/>
    </row>
    <row r="20063" spans="1:1">
      <c r="A20063" s="6"/>
    </row>
    <row r="20064" spans="1:1">
      <c r="A20064" s="6"/>
    </row>
    <row r="20065" spans="1:1">
      <c r="A20065" s="6"/>
    </row>
    <row r="20066" spans="1:1">
      <c r="A20066" s="6"/>
    </row>
    <row r="20067" spans="1:1">
      <c r="A20067" s="6"/>
    </row>
    <row r="20068" spans="1:1">
      <c r="A20068" s="6"/>
    </row>
    <row r="20069" spans="1:1">
      <c r="A20069" s="6"/>
    </row>
    <row r="20070" spans="1:1">
      <c r="A20070" s="6"/>
    </row>
    <row r="20071" spans="1:1">
      <c r="A20071" s="6"/>
    </row>
    <row r="20072" spans="1:1">
      <c r="A20072" s="6"/>
    </row>
    <row r="20073" spans="1:1">
      <c r="A20073" s="6"/>
    </row>
    <row r="20074" spans="1:1">
      <c r="A20074" s="6"/>
    </row>
    <row r="20075" spans="1:1">
      <c r="A20075" s="6"/>
    </row>
    <row r="20076" spans="1:1">
      <c r="A20076" s="6"/>
    </row>
    <row r="20077" spans="1:1">
      <c r="A20077" s="6"/>
    </row>
    <row r="20078" spans="1:1">
      <c r="A20078" s="6"/>
    </row>
    <row r="20079" spans="1:1">
      <c r="A20079" s="6"/>
    </row>
    <row r="20080" spans="1:1">
      <c r="A20080" s="6"/>
    </row>
    <row r="20081" spans="1:1">
      <c r="A20081" s="6"/>
    </row>
    <row r="20082" spans="1:1">
      <c r="A20082" s="6"/>
    </row>
    <row r="20083" spans="1:1">
      <c r="A20083" s="6"/>
    </row>
    <row r="20084" spans="1:1">
      <c r="A20084" s="6"/>
    </row>
    <row r="20085" spans="1:1">
      <c r="A20085" s="6"/>
    </row>
    <row r="20086" spans="1:1">
      <c r="A20086" s="6"/>
    </row>
    <row r="20087" spans="1:1">
      <c r="A20087" s="6"/>
    </row>
    <row r="20088" spans="1:1">
      <c r="A20088" s="6"/>
    </row>
    <row r="20089" spans="1:1">
      <c r="A20089" s="6"/>
    </row>
    <row r="20090" spans="1:1">
      <c r="A20090" s="6"/>
    </row>
    <row r="20091" spans="1:1">
      <c r="A20091" s="6"/>
    </row>
    <row r="20092" spans="1:1">
      <c r="A20092" s="6"/>
    </row>
    <row r="20093" spans="1:1">
      <c r="A20093" s="6"/>
    </row>
    <row r="20094" spans="1:1">
      <c r="A20094" s="6"/>
    </row>
    <row r="20095" spans="1:1">
      <c r="A20095" s="6"/>
    </row>
    <row r="20096" spans="1:1">
      <c r="A20096" s="6"/>
    </row>
    <row r="20097" spans="1:1">
      <c r="A20097" s="6"/>
    </row>
    <row r="20098" spans="1:1">
      <c r="A20098" s="6"/>
    </row>
    <row r="20099" spans="1:1">
      <c r="A20099" s="6"/>
    </row>
    <row r="20100" spans="1:1">
      <c r="A20100" s="6"/>
    </row>
    <row r="20101" spans="1:1">
      <c r="A20101" s="6"/>
    </row>
    <row r="20102" spans="1:1">
      <c r="A20102" s="6"/>
    </row>
    <row r="20103" spans="1:1">
      <c r="A20103" s="6"/>
    </row>
    <row r="20104" spans="1:1">
      <c r="A20104" s="6"/>
    </row>
    <row r="20105" spans="1:1">
      <c r="A20105" s="6"/>
    </row>
    <row r="20106" spans="1:1">
      <c r="A20106" s="6"/>
    </row>
    <row r="20107" spans="1:1">
      <c r="A20107" s="6"/>
    </row>
    <row r="20108" spans="1:1">
      <c r="A20108" s="6"/>
    </row>
    <row r="20109" spans="1:1">
      <c r="A20109" s="6"/>
    </row>
    <row r="20110" spans="1:1">
      <c r="A20110" s="6"/>
    </row>
    <row r="20111" spans="1:1">
      <c r="A20111" s="6"/>
    </row>
    <row r="20112" spans="1:1">
      <c r="A20112" s="6"/>
    </row>
    <row r="20113" spans="1:1">
      <c r="A20113" s="6"/>
    </row>
    <row r="20114" spans="1:1">
      <c r="A20114" s="6"/>
    </row>
    <row r="20115" spans="1:1">
      <c r="A20115" s="6"/>
    </row>
    <row r="20116" spans="1:1">
      <c r="A20116" s="6"/>
    </row>
    <row r="20117" spans="1:1">
      <c r="A20117" s="6"/>
    </row>
    <row r="20118" spans="1:1">
      <c r="A20118" s="6"/>
    </row>
    <row r="20119" spans="1:1">
      <c r="A20119" s="6"/>
    </row>
    <row r="20120" spans="1:1">
      <c r="A20120" s="6"/>
    </row>
    <row r="20121" spans="1:1">
      <c r="A20121" s="6"/>
    </row>
    <row r="20122" spans="1:1">
      <c r="A20122" s="6"/>
    </row>
    <row r="20123" spans="1:1">
      <c r="A20123" s="6"/>
    </row>
    <row r="20124" spans="1:1">
      <c r="A20124" s="6"/>
    </row>
    <row r="20125" spans="1:1">
      <c r="A20125" s="6"/>
    </row>
    <row r="20126" spans="1:1">
      <c r="A20126" s="6"/>
    </row>
    <row r="20127" spans="1:1">
      <c r="A20127" s="6"/>
    </row>
    <row r="20128" spans="1:1">
      <c r="A20128" s="6"/>
    </row>
    <row r="20129" spans="1:1">
      <c r="A20129" s="6"/>
    </row>
    <row r="20130" spans="1:1">
      <c r="A20130" s="6"/>
    </row>
    <row r="20131" spans="1:1">
      <c r="A20131" s="6"/>
    </row>
    <row r="20132" spans="1:1">
      <c r="A20132" s="6"/>
    </row>
    <row r="20133" spans="1:1">
      <c r="A20133" s="6"/>
    </row>
    <row r="20134" spans="1:1">
      <c r="A20134" s="6"/>
    </row>
    <row r="20135" spans="1:1">
      <c r="A20135" s="6"/>
    </row>
    <row r="20136" spans="1:1">
      <c r="A20136" s="6"/>
    </row>
    <row r="20137" spans="1:1">
      <c r="A20137" s="6"/>
    </row>
    <row r="20138" spans="1:1">
      <c r="A20138" s="6"/>
    </row>
    <row r="20139" spans="1:1">
      <c r="A20139" s="6"/>
    </row>
    <row r="20140" spans="1:1">
      <c r="A20140" s="6"/>
    </row>
    <row r="20141" spans="1:1">
      <c r="A20141" s="6"/>
    </row>
    <row r="20142" spans="1:1">
      <c r="A20142" s="6"/>
    </row>
    <row r="20143" spans="1:1">
      <c r="A20143" s="6"/>
    </row>
    <row r="20144" spans="1:1">
      <c r="A20144" s="6"/>
    </row>
    <row r="20145" spans="1:1">
      <c r="A20145" s="6"/>
    </row>
    <row r="20146" spans="1:1">
      <c r="A20146" s="6"/>
    </row>
    <row r="20147" spans="1:1">
      <c r="A20147" s="6"/>
    </row>
    <row r="20148" spans="1:1">
      <c r="A20148" s="6"/>
    </row>
    <row r="20149" spans="1:1">
      <c r="A20149" s="6"/>
    </row>
    <row r="20150" spans="1:1">
      <c r="A20150" s="6"/>
    </row>
    <row r="20151" spans="1:1">
      <c r="A20151" s="6"/>
    </row>
    <row r="20152" spans="1:1">
      <c r="A20152" s="6"/>
    </row>
    <row r="20153" spans="1:1">
      <c r="A20153" s="6"/>
    </row>
    <row r="20154" spans="1:1">
      <c r="A20154" s="6"/>
    </row>
    <row r="20155" spans="1:1">
      <c r="A20155" s="6"/>
    </row>
    <row r="20156" spans="1:1">
      <c r="A20156" s="6"/>
    </row>
    <row r="20157" spans="1:1">
      <c r="A20157" s="6"/>
    </row>
    <row r="20158" spans="1:1">
      <c r="A20158" s="6"/>
    </row>
    <row r="20159" spans="1:1">
      <c r="A20159" s="6"/>
    </row>
    <row r="20160" spans="1:1">
      <c r="A20160" s="6"/>
    </row>
    <row r="20161" spans="1:1">
      <c r="A20161" s="6"/>
    </row>
    <row r="20162" spans="1:1">
      <c r="A20162" s="6"/>
    </row>
    <row r="20163" spans="1:1">
      <c r="A20163" s="6"/>
    </row>
    <row r="20164" spans="1:1">
      <c r="A20164" s="6"/>
    </row>
    <row r="20165" spans="1:1">
      <c r="A20165" s="6"/>
    </row>
    <row r="20166" spans="1:1">
      <c r="A20166" s="6"/>
    </row>
    <row r="20167" spans="1:1">
      <c r="A20167" s="6"/>
    </row>
    <row r="20168" spans="1:1">
      <c r="A20168" s="6"/>
    </row>
    <row r="20169" spans="1:1">
      <c r="A20169" s="6"/>
    </row>
    <row r="20170" spans="1:1">
      <c r="A20170" s="6"/>
    </row>
    <row r="20171" spans="1:1">
      <c r="A20171" s="6"/>
    </row>
    <row r="20172" spans="1:1">
      <c r="A20172" s="6"/>
    </row>
    <row r="20173" spans="1:1">
      <c r="A20173" s="6"/>
    </row>
    <row r="20174" spans="1:1">
      <c r="A20174" s="6"/>
    </row>
    <row r="20175" spans="1:1">
      <c r="A20175" s="6"/>
    </row>
    <row r="20176" spans="1:1">
      <c r="A20176" s="6"/>
    </row>
    <row r="20177" spans="1:1">
      <c r="A20177" s="6"/>
    </row>
    <row r="20178" spans="1:1">
      <c r="A20178" s="6"/>
    </row>
    <row r="20179" spans="1:1">
      <c r="A20179" s="6"/>
    </row>
    <row r="20180" spans="1:1">
      <c r="A20180" s="6"/>
    </row>
    <row r="20181" spans="1:1">
      <c r="A20181" s="6"/>
    </row>
    <row r="20182" spans="1:1">
      <c r="A20182" s="6"/>
    </row>
    <row r="20183" spans="1:1">
      <c r="A20183" s="6"/>
    </row>
    <row r="20184" spans="1:1">
      <c r="A20184" s="6"/>
    </row>
    <row r="20185" spans="1:1">
      <c r="A20185" s="6"/>
    </row>
    <row r="20186" spans="1:1">
      <c r="A20186" s="6"/>
    </row>
    <row r="20187" spans="1:1">
      <c r="A20187" s="6"/>
    </row>
    <row r="20188" spans="1:1">
      <c r="A20188" s="6"/>
    </row>
    <row r="20189" spans="1:1">
      <c r="A20189" s="6"/>
    </row>
    <row r="20190" spans="1:1">
      <c r="A20190" s="6"/>
    </row>
    <row r="20191" spans="1:1">
      <c r="A20191" s="6"/>
    </row>
    <row r="20192" spans="1:1">
      <c r="A20192" s="6"/>
    </row>
    <row r="20193" spans="1:1">
      <c r="A20193" s="6"/>
    </row>
    <row r="20194" spans="1:1">
      <c r="A20194" s="6"/>
    </row>
    <row r="20195" spans="1:1">
      <c r="A20195" s="6"/>
    </row>
    <row r="20196" spans="1:1">
      <c r="A20196" s="6"/>
    </row>
    <row r="20197" spans="1:1">
      <c r="A20197" s="6"/>
    </row>
    <row r="20198" spans="1:1">
      <c r="A20198" s="6"/>
    </row>
    <row r="20199" spans="1:1">
      <c r="A20199" s="6"/>
    </row>
    <row r="20200" spans="1:1">
      <c r="A20200" s="6"/>
    </row>
    <row r="20201" spans="1:1">
      <c r="A20201" s="6"/>
    </row>
    <row r="20202" spans="1:1">
      <c r="A20202" s="6"/>
    </row>
    <row r="20203" spans="1:1">
      <c r="A20203" s="6"/>
    </row>
    <row r="20204" spans="1:1">
      <c r="A20204" s="6"/>
    </row>
    <row r="20205" spans="1:1">
      <c r="A20205" s="6"/>
    </row>
    <row r="20206" spans="1:1">
      <c r="A20206" s="6"/>
    </row>
    <row r="20207" spans="1:1">
      <c r="A20207" s="6"/>
    </row>
    <row r="20208" spans="1:1">
      <c r="A20208" s="6"/>
    </row>
    <row r="20209" spans="1:1">
      <c r="A20209" s="6"/>
    </row>
    <row r="20210" spans="1:1">
      <c r="A20210" s="6"/>
    </row>
    <row r="20211" spans="1:1">
      <c r="A20211" s="6"/>
    </row>
    <row r="20212" spans="1:1">
      <c r="A20212" s="6"/>
    </row>
    <row r="20213" spans="1:1">
      <c r="A20213" s="6"/>
    </row>
    <row r="20214" spans="1:1">
      <c r="A20214" s="6"/>
    </row>
    <row r="20215" spans="1:1">
      <c r="A20215" s="6"/>
    </row>
    <row r="20216" spans="1:1">
      <c r="A20216" s="6"/>
    </row>
    <row r="20217" spans="1:1">
      <c r="A20217" s="6"/>
    </row>
    <row r="20218" spans="1:1">
      <c r="A20218" s="6"/>
    </row>
    <row r="20219" spans="1:1">
      <c r="A20219" s="6"/>
    </row>
    <row r="20220" spans="1:1">
      <c r="A20220" s="6"/>
    </row>
    <row r="20221" spans="1:1">
      <c r="A20221" s="6"/>
    </row>
    <row r="20222" spans="1:1">
      <c r="A20222" s="6"/>
    </row>
    <row r="20223" spans="1:1">
      <c r="A20223" s="6"/>
    </row>
    <row r="20224" spans="1:1">
      <c r="A20224" s="6"/>
    </row>
    <row r="20225" spans="1:1">
      <c r="A20225" s="6"/>
    </row>
    <row r="20226" spans="1:1">
      <c r="A20226" s="6"/>
    </row>
    <row r="20227" spans="1:1">
      <c r="A20227" s="6"/>
    </row>
    <row r="20228" spans="1:1">
      <c r="A20228" s="6"/>
    </row>
    <row r="20229" spans="1:1">
      <c r="A20229" s="6"/>
    </row>
    <row r="20230" spans="1:1">
      <c r="A20230" s="6"/>
    </row>
    <row r="20231" spans="1:1">
      <c r="A20231" s="6"/>
    </row>
    <row r="20232" spans="1:1">
      <c r="A20232" s="6"/>
    </row>
    <row r="20233" spans="1:1">
      <c r="A20233" s="6"/>
    </row>
    <row r="20234" spans="1:1">
      <c r="A20234" s="6"/>
    </row>
    <row r="20235" spans="1:1">
      <c r="A20235" s="6"/>
    </row>
    <row r="20236" spans="1:1">
      <c r="A20236" s="6"/>
    </row>
    <row r="20237" spans="1:1">
      <c r="A20237" s="6"/>
    </row>
    <row r="20238" spans="1:1">
      <c r="A20238" s="6"/>
    </row>
    <row r="20239" spans="1:1">
      <c r="A20239" s="6"/>
    </row>
    <row r="20240" spans="1:1">
      <c r="A20240" s="6"/>
    </row>
    <row r="20241" spans="1:1">
      <c r="A20241" s="6"/>
    </row>
    <row r="20242" spans="1:1">
      <c r="A20242" s="6"/>
    </row>
    <row r="20243" spans="1:1">
      <c r="A20243" s="6"/>
    </row>
    <row r="20244" spans="1:1">
      <c r="A20244" s="6"/>
    </row>
    <row r="20245" spans="1:1">
      <c r="A20245" s="6"/>
    </row>
    <row r="20246" spans="1:1">
      <c r="A20246" s="6"/>
    </row>
    <row r="20247" spans="1:1">
      <c r="A20247" s="6"/>
    </row>
    <row r="20248" spans="1:1">
      <c r="A20248" s="6"/>
    </row>
    <row r="20249" spans="1:1">
      <c r="A20249" s="6"/>
    </row>
    <row r="20250" spans="1:1">
      <c r="A20250" s="6"/>
    </row>
    <row r="20251" spans="1:1">
      <c r="A20251" s="6"/>
    </row>
    <row r="20252" spans="1:1">
      <c r="A20252" s="6"/>
    </row>
    <row r="20253" spans="1:1">
      <c r="A20253" s="6"/>
    </row>
    <row r="20254" spans="1:1">
      <c r="A20254" s="6"/>
    </row>
    <row r="20255" spans="1:1">
      <c r="A20255" s="6"/>
    </row>
    <row r="20256" spans="1:1">
      <c r="A20256" s="6"/>
    </row>
    <row r="20257" spans="1:1">
      <c r="A20257" s="6"/>
    </row>
    <row r="20258" spans="1:1">
      <c r="A20258" s="6"/>
    </row>
    <row r="20259" spans="1:1">
      <c r="A20259" s="6"/>
    </row>
    <row r="20260" spans="1:1">
      <c r="A20260" s="6"/>
    </row>
    <row r="20261" spans="1:1">
      <c r="A20261" s="6"/>
    </row>
    <row r="20262" spans="1:1">
      <c r="A20262" s="6"/>
    </row>
    <row r="20263" spans="1:1">
      <c r="A20263" s="6"/>
    </row>
    <row r="20264" spans="1:1">
      <c r="A20264" s="6"/>
    </row>
    <row r="20265" spans="1:1">
      <c r="A20265" s="6"/>
    </row>
    <row r="20266" spans="1:1">
      <c r="A20266" s="6"/>
    </row>
    <row r="20267" spans="1:1">
      <c r="A20267" s="6"/>
    </row>
    <row r="20268" spans="1:1">
      <c r="A20268" s="6"/>
    </row>
    <row r="20269" spans="1:1">
      <c r="A20269" s="6"/>
    </row>
    <row r="20270" spans="1:1">
      <c r="A20270" s="6"/>
    </row>
    <row r="20271" spans="1:1">
      <c r="A20271" s="6"/>
    </row>
    <row r="20272" spans="1:1">
      <c r="A20272" s="6"/>
    </row>
    <row r="20273" spans="1:1">
      <c r="A20273" s="6"/>
    </row>
    <row r="20274" spans="1:1">
      <c r="A20274" s="6"/>
    </row>
    <row r="20275" spans="1:1">
      <c r="A20275" s="6"/>
    </row>
    <row r="20276" spans="1:1">
      <c r="A20276" s="6"/>
    </row>
    <row r="20277" spans="1:1">
      <c r="A20277" s="6"/>
    </row>
    <row r="20278" spans="1:1">
      <c r="A20278" s="6"/>
    </row>
    <row r="20279" spans="1:1">
      <c r="A20279" s="6"/>
    </row>
    <row r="20280" spans="1:1">
      <c r="A20280" s="6"/>
    </row>
    <row r="20281" spans="1:1">
      <c r="A20281" s="6"/>
    </row>
    <row r="20282" spans="1:1">
      <c r="A20282" s="6"/>
    </row>
    <row r="20283" spans="1:1">
      <c r="A20283" s="6"/>
    </row>
    <row r="20284" spans="1:1">
      <c r="A20284" s="6"/>
    </row>
    <row r="20285" spans="1:1">
      <c r="A20285" s="6"/>
    </row>
    <row r="20286" spans="1:1">
      <c r="A20286" s="6"/>
    </row>
    <row r="20287" spans="1:1">
      <c r="A20287" s="6"/>
    </row>
    <row r="20288" spans="1:1">
      <c r="A20288" s="6"/>
    </row>
    <row r="20289" spans="1:1">
      <c r="A20289" s="6"/>
    </row>
    <row r="20290" spans="1:1">
      <c r="A20290" s="6"/>
    </row>
    <row r="20291" spans="1:1">
      <c r="A20291" s="6"/>
    </row>
    <row r="20292" spans="1:1">
      <c r="A20292" s="6"/>
    </row>
    <row r="20293" spans="1:1">
      <c r="A20293" s="6"/>
    </row>
    <row r="20294" spans="1:1">
      <c r="A20294" s="6"/>
    </row>
    <row r="20295" spans="1:1">
      <c r="A20295" s="6"/>
    </row>
    <row r="20296" spans="1:1">
      <c r="A20296" s="6"/>
    </row>
    <row r="20297" spans="1:1">
      <c r="A20297" s="6"/>
    </row>
    <row r="20298" spans="1:1">
      <c r="A20298" s="6"/>
    </row>
    <row r="20299" spans="1:1">
      <c r="A20299" s="6"/>
    </row>
    <row r="20300" spans="1:1">
      <c r="A20300" s="6"/>
    </row>
    <row r="20301" spans="1:1">
      <c r="A20301" s="6"/>
    </row>
    <row r="20302" spans="1:1">
      <c r="A20302" s="6"/>
    </row>
    <row r="20303" spans="1:1">
      <c r="A20303" s="6"/>
    </row>
    <row r="20304" spans="1:1">
      <c r="A20304" s="6"/>
    </row>
    <row r="20305" spans="1:1">
      <c r="A20305" s="6"/>
    </row>
    <row r="20306" spans="1:1">
      <c r="A20306" s="6"/>
    </row>
    <row r="20307" spans="1:1">
      <c r="A20307" s="6"/>
    </row>
    <row r="20308" spans="1:1">
      <c r="A20308" s="6"/>
    </row>
    <row r="20309" spans="1:1">
      <c r="A20309" s="6"/>
    </row>
    <row r="20310" spans="1:1">
      <c r="A20310" s="6"/>
    </row>
    <row r="20311" spans="1:1">
      <c r="A20311" s="6"/>
    </row>
    <row r="20312" spans="1:1">
      <c r="A20312" s="6"/>
    </row>
    <row r="20313" spans="1:1">
      <c r="A20313" s="6"/>
    </row>
    <row r="20314" spans="1:1">
      <c r="A20314" s="6"/>
    </row>
    <row r="20315" spans="1:1">
      <c r="A20315" s="6"/>
    </row>
    <row r="20316" spans="1:1">
      <c r="A20316" s="6"/>
    </row>
    <row r="20317" spans="1:1">
      <c r="A20317" s="6"/>
    </row>
    <row r="20318" spans="1:1">
      <c r="A20318" s="6"/>
    </row>
    <row r="20319" spans="1:1">
      <c r="A20319" s="6"/>
    </row>
    <row r="20320" spans="1:1">
      <c r="A20320" s="6"/>
    </row>
    <row r="20321" spans="1:1">
      <c r="A20321" s="6"/>
    </row>
    <row r="20322" spans="1:1">
      <c r="A20322" s="6"/>
    </row>
    <row r="20323" spans="1:1">
      <c r="A20323" s="6"/>
    </row>
    <row r="20324" spans="1:1">
      <c r="A20324" s="6"/>
    </row>
    <row r="20325" spans="1:1">
      <c r="A20325" s="6"/>
    </row>
    <row r="20326" spans="1:1">
      <c r="A20326" s="6"/>
    </row>
    <row r="20327" spans="1:1">
      <c r="A20327" s="6"/>
    </row>
    <row r="20328" spans="1:1">
      <c r="A20328" s="6"/>
    </row>
    <row r="20329" spans="1:1">
      <c r="A20329" s="6"/>
    </row>
    <row r="20330" spans="1:1">
      <c r="A20330" s="6"/>
    </row>
    <row r="20331" spans="1:1">
      <c r="A20331" s="6"/>
    </row>
    <row r="20332" spans="1:1">
      <c r="A20332" s="6"/>
    </row>
    <row r="20333" spans="1:1">
      <c r="A20333" s="6"/>
    </row>
    <row r="20334" spans="1:1">
      <c r="A20334" s="6"/>
    </row>
    <row r="20335" spans="1:1">
      <c r="A20335" s="6"/>
    </row>
    <row r="20336" spans="1:1">
      <c r="A20336" s="6"/>
    </row>
    <row r="20337" spans="1:1">
      <c r="A20337" s="6"/>
    </row>
    <row r="20338" spans="1:1">
      <c r="A20338" s="6"/>
    </row>
    <row r="20339" spans="1:1">
      <c r="A20339" s="6"/>
    </row>
    <row r="20340" spans="1:1">
      <c r="A20340" s="6"/>
    </row>
    <row r="20341" spans="1:1">
      <c r="A20341" s="6"/>
    </row>
    <row r="20342" spans="1:1">
      <c r="A20342" s="6"/>
    </row>
    <row r="20343" spans="1:1">
      <c r="A20343" s="6"/>
    </row>
    <row r="20344" spans="1:1">
      <c r="A20344" s="6"/>
    </row>
    <row r="20345" spans="1:1">
      <c r="A20345" s="6"/>
    </row>
    <row r="20346" spans="1:1">
      <c r="A20346" s="6"/>
    </row>
    <row r="20347" spans="1:1">
      <c r="A20347" s="6"/>
    </row>
    <row r="20348" spans="1:1">
      <c r="A20348" s="6"/>
    </row>
    <row r="20349" spans="1:1">
      <c r="A20349" s="6"/>
    </row>
    <row r="20350" spans="1:1">
      <c r="A20350" s="6"/>
    </row>
    <row r="20351" spans="1:1">
      <c r="A20351" s="6"/>
    </row>
    <row r="20352" spans="1:1">
      <c r="A20352" s="6"/>
    </row>
    <row r="20353" spans="1:1">
      <c r="A20353" s="6"/>
    </row>
    <row r="20354" spans="1:1">
      <c r="A20354" s="6"/>
    </row>
    <row r="20355" spans="1:1">
      <c r="A20355" s="6"/>
    </row>
    <row r="20356" spans="1:1">
      <c r="A20356" s="6"/>
    </row>
    <row r="20357" spans="1:1">
      <c r="A20357" s="6"/>
    </row>
    <row r="20358" spans="1:1">
      <c r="A20358" s="6"/>
    </row>
    <row r="20359" spans="1:1">
      <c r="A20359" s="6"/>
    </row>
    <row r="20360" spans="1:1">
      <c r="A20360" s="6"/>
    </row>
    <row r="20361" spans="1:1">
      <c r="A20361" s="6"/>
    </row>
    <row r="20362" spans="1:1">
      <c r="A20362" s="6"/>
    </row>
    <row r="20363" spans="1:1">
      <c r="A20363" s="6"/>
    </row>
    <row r="20364" spans="1:1">
      <c r="A20364" s="6"/>
    </row>
    <row r="20365" spans="1:1">
      <c r="A20365" s="6"/>
    </row>
    <row r="20366" spans="1:1">
      <c r="A20366" s="6"/>
    </row>
    <row r="20367" spans="1:1">
      <c r="A20367" s="6"/>
    </row>
    <row r="20368" spans="1:1">
      <c r="A20368" s="6"/>
    </row>
    <row r="20369" spans="1:1">
      <c r="A20369" s="6"/>
    </row>
    <row r="20370" spans="1:1">
      <c r="A20370" s="6"/>
    </row>
    <row r="20371" spans="1:1">
      <c r="A20371" s="6"/>
    </row>
    <row r="20372" spans="1:1">
      <c r="A20372" s="6"/>
    </row>
    <row r="20373" spans="1:1">
      <c r="A20373" s="6"/>
    </row>
    <row r="20374" spans="1:1">
      <c r="A20374" s="6"/>
    </row>
    <row r="20375" spans="1:1">
      <c r="A20375" s="6"/>
    </row>
    <row r="20376" spans="1:1">
      <c r="A20376" s="6"/>
    </row>
    <row r="20377" spans="1:1">
      <c r="A20377" s="6"/>
    </row>
    <row r="20378" spans="1:1">
      <c r="A20378" s="6"/>
    </row>
    <row r="20379" spans="1:1">
      <c r="A20379" s="6"/>
    </row>
    <row r="20380" spans="1:1">
      <c r="A20380" s="6"/>
    </row>
    <row r="20381" spans="1:1">
      <c r="A20381" s="6"/>
    </row>
    <row r="20382" spans="1:1">
      <c r="A20382" s="6"/>
    </row>
    <row r="20383" spans="1:1">
      <c r="A20383" s="6"/>
    </row>
    <row r="20384" spans="1:1">
      <c r="A20384" s="6"/>
    </row>
    <row r="20385" spans="1:1">
      <c r="A20385" s="6"/>
    </row>
    <row r="20386" spans="1:1">
      <c r="A20386" s="6"/>
    </row>
    <row r="20387" spans="1:1">
      <c r="A20387" s="6"/>
    </row>
    <row r="20388" spans="1:1">
      <c r="A20388" s="6"/>
    </row>
    <row r="20389" spans="1:1">
      <c r="A20389" s="6"/>
    </row>
    <row r="20390" spans="1:1">
      <c r="A20390" s="6"/>
    </row>
    <row r="20391" spans="1:1">
      <c r="A20391" s="6"/>
    </row>
    <row r="20392" spans="1:1">
      <c r="A20392" s="6"/>
    </row>
    <row r="20393" spans="1:1">
      <c r="A20393" s="6"/>
    </row>
    <row r="20394" spans="1:1">
      <c r="A20394" s="6"/>
    </row>
    <row r="20395" spans="1:1">
      <c r="A20395" s="6"/>
    </row>
    <row r="20396" spans="1:1">
      <c r="A20396" s="6"/>
    </row>
    <row r="20397" spans="1:1">
      <c r="A20397" s="6"/>
    </row>
    <row r="20398" spans="1:1">
      <c r="A20398" s="6"/>
    </row>
    <row r="20399" spans="1:1">
      <c r="A20399" s="6"/>
    </row>
    <row r="20400" spans="1:1">
      <c r="A20400" s="6"/>
    </row>
    <row r="20401" spans="1:1">
      <c r="A20401" s="6"/>
    </row>
    <row r="20402" spans="1:1">
      <c r="A20402" s="6"/>
    </row>
    <row r="20403" spans="1:1">
      <c r="A20403" s="6"/>
    </row>
    <row r="20404" spans="1:1">
      <c r="A20404" s="6"/>
    </row>
    <row r="20405" spans="1:1">
      <c r="A20405" s="6"/>
    </row>
    <row r="20406" spans="1:1">
      <c r="A20406" s="6"/>
    </row>
    <row r="20407" spans="1:1">
      <c r="A20407" s="6"/>
    </row>
    <row r="20408" spans="1:1">
      <c r="A20408" s="6"/>
    </row>
    <row r="20409" spans="1:1">
      <c r="A20409" s="6"/>
    </row>
    <row r="20410" spans="1:1">
      <c r="A20410" s="6"/>
    </row>
    <row r="20411" spans="1:1">
      <c r="A20411" s="6"/>
    </row>
    <row r="20412" spans="1:1">
      <c r="A20412" s="6"/>
    </row>
    <row r="20413" spans="1:1">
      <c r="A20413" s="6"/>
    </row>
    <row r="20414" spans="1:1">
      <c r="A20414" s="6"/>
    </row>
    <row r="20415" spans="1:1">
      <c r="A20415" s="6"/>
    </row>
    <row r="20416" spans="1:1">
      <c r="A20416" s="6"/>
    </row>
    <row r="20417" spans="1:1">
      <c r="A20417" s="6"/>
    </row>
    <row r="20418" spans="1:1">
      <c r="A20418" s="6"/>
    </row>
    <row r="20419" spans="1:1">
      <c r="A20419" s="6"/>
    </row>
    <row r="20420" spans="1:1">
      <c r="A20420" s="6"/>
    </row>
    <row r="20421" spans="1:1">
      <c r="A20421" s="6"/>
    </row>
    <row r="20422" spans="1:1">
      <c r="A20422" s="6"/>
    </row>
    <row r="20423" spans="1:1">
      <c r="A20423" s="6"/>
    </row>
    <row r="20424" spans="1:1">
      <c r="A20424" s="6"/>
    </row>
    <row r="20425" spans="1:1">
      <c r="A20425" s="6"/>
    </row>
    <row r="20426" spans="1:1">
      <c r="A20426" s="6"/>
    </row>
    <row r="20427" spans="1:1">
      <c r="A20427" s="6"/>
    </row>
    <row r="20428" spans="1:1">
      <c r="A20428" s="6"/>
    </row>
    <row r="20429" spans="1:1">
      <c r="A20429" s="6"/>
    </row>
    <row r="20430" spans="1:1">
      <c r="A20430" s="6"/>
    </row>
    <row r="20431" spans="1:1">
      <c r="A20431" s="6"/>
    </row>
    <row r="20432" spans="1:1">
      <c r="A20432" s="6"/>
    </row>
    <row r="20433" spans="1:1">
      <c r="A20433" s="6"/>
    </row>
    <row r="20434" spans="1:1">
      <c r="A20434" s="6"/>
    </row>
    <row r="20435" spans="1:1">
      <c r="A20435" s="6"/>
    </row>
    <row r="20436" spans="1:1">
      <c r="A20436" s="6"/>
    </row>
    <row r="20437" spans="1:1">
      <c r="A20437" s="6"/>
    </row>
    <row r="20438" spans="1:1">
      <c r="A20438" s="6"/>
    </row>
    <row r="20439" spans="1:1">
      <c r="A20439" s="6"/>
    </row>
    <row r="20440" spans="1:1">
      <c r="A20440" s="6"/>
    </row>
    <row r="20441" spans="1:1">
      <c r="A20441" s="6"/>
    </row>
    <row r="20442" spans="1:1">
      <c r="A20442" s="6"/>
    </row>
    <row r="20443" spans="1:1">
      <c r="A20443" s="6"/>
    </row>
    <row r="20444" spans="1:1">
      <c r="A20444" s="6"/>
    </row>
    <row r="20445" spans="1:1">
      <c r="A20445" s="6"/>
    </row>
    <row r="20446" spans="1:1">
      <c r="A20446" s="6"/>
    </row>
    <row r="20447" spans="1:1">
      <c r="A20447" s="6"/>
    </row>
    <row r="20448" spans="1:1">
      <c r="A20448" s="6"/>
    </row>
    <row r="20449" spans="1:1">
      <c r="A20449" s="6"/>
    </row>
    <row r="20450" spans="1:1">
      <c r="A20450" s="6"/>
    </row>
    <row r="20451" spans="1:1">
      <c r="A20451" s="6"/>
    </row>
    <row r="20452" spans="1:1">
      <c r="A20452" s="6"/>
    </row>
    <row r="20453" spans="1:1">
      <c r="A20453" s="6"/>
    </row>
    <row r="20454" spans="1:1">
      <c r="A20454" s="6"/>
    </row>
    <row r="20455" spans="1:1">
      <c r="A20455" s="6"/>
    </row>
    <row r="20456" spans="1:1">
      <c r="A20456" s="6"/>
    </row>
    <row r="20457" spans="1:1">
      <c r="A20457" s="6"/>
    </row>
    <row r="20458" spans="1:1">
      <c r="A20458" s="6"/>
    </row>
    <row r="20459" spans="1:1">
      <c r="A20459" s="6"/>
    </row>
    <row r="20460" spans="1:1">
      <c r="A20460" s="6"/>
    </row>
    <row r="20461" spans="1:1">
      <c r="A20461" s="6"/>
    </row>
    <row r="20462" spans="1:1">
      <c r="A20462" s="6"/>
    </row>
    <row r="20463" spans="1:1">
      <c r="A20463" s="6"/>
    </row>
    <row r="20464" spans="1:1">
      <c r="A20464" s="6"/>
    </row>
    <row r="20465" spans="1:1">
      <c r="A20465" s="6"/>
    </row>
    <row r="20466" spans="1:1">
      <c r="A20466" s="6"/>
    </row>
    <row r="20467" spans="1:1">
      <c r="A20467" s="6"/>
    </row>
    <row r="20468" spans="1:1">
      <c r="A20468" s="6"/>
    </row>
    <row r="20469" spans="1:1">
      <c r="A20469" s="6"/>
    </row>
    <row r="20470" spans="1:1">
      <c r="A20470" s="6"/>
    </row>
    <row r="20471" spans="1:1">
      <c r="A20471" s="6"/>
    </row>
    <row r="20472" spans="1:1">
      <c r="A20472" s="6"/>
    </row>
    <row r="20473" spans="1:1">
      <c r="A20473" s="6"/>
    </row>
    <row r="20474" spans="1:1">
      <c r="A20474" s="6"/>
    </row>
    <row r="20475" spans="1:1">
      <c r="A20475" s="6"/>
    </row>
    <row r="20476" spans="1:1">
      <c r="A20476" s="6"/>
    </row>
    <row r="20477" spans="1:1">
      <c r="A20477" s="6"/>
    </row>
    <row r="20478" spans="1:1">
      <c r="A20478" s="6"/>
    </row>
    <row r="20479" spans="1:1">
      <c r="A20479" s="6"/>
    </row>
    <row r="20480" spans="1:1">
      <c r="A20480" s="6"/>
    </row>
    <row r="20481" spans="1:1">
      <c r="A20481" s="6"/>
    </row>
    <row r="20482" spans="1:1">
      <c r="A20482" s="6"/>
    </row>
    <row r="20483" spans="1:1">
      <c r="A20483" s="6"/>
    </row>
    <row r="20484" spans="1:1">
      <c r="A20484" s="6"/>
    </row>
    <row r="20485" spans="1:1">
      <c r="A20485" s="6"/>
    </row>
    <row r="20486" spans="1:1">
      <c r="A20486" s="6"/>
    </row>
    <row r="20487" spans="1:1">
      <c r="A20487" s="6"/>
    </row>
    <row r="20488" spans="1:1">
      <c r="A20488" s="6"/>
    </row>
    <row r="20489" spans="1:1">
      <c r="A20489" s="6"/>
    </row>
    <row r="20490" spans="1:1">
      <c r="A20490" s="6"/>
    </row>
    <row r="20491" spans="1:1">
      <c r="A20491" s="6"/>
    </row>
    <row r="20492" spans="1:1">
      <c r="A20492" s="6"/>
    </row>
    <row r="20493" spans="1:1">
      <c r="A20493" s="6"/>
    </row>
    <row r="20494" spans="1:1">
      <c r="A20494" s="6"/>
    </row>
    <row r="20495" spans="1:1">
      <c r="A20495" s="6"/>
    </row>
    <row r="20496" spans="1:1">
      <c r="A20496" s="6"/>
    </row>
    <row r="20497" spans="1:1">
      <c r="A20497" s="6"/>
    </row>
    <row r="20498" spans="1:1">
      <c r="A20498" s="6"/>
    </row>
    <row r="20499" spans="1:1">
      <c r="A20499" s="6"/>
    </row>
    <row r="20500" spans="1:1">
      <c r="A20500" s="6"/>
    </row>
    <row r="20501" spans="1:1">
      <c r="A20501" s="6"/>
    </row>
    <row r="20502" spans="1:1">
      <c r="A20502" s="6"/>
    </row>
    <row r="20503" spans="1:1">
      <c r="A20503" s="6"/>
    </row>
    <row r="20504" spans="1:1">
      <c r="A20504" s="6"/>
    </row>
    <row r="20505" spans="1:1">
      <c r="A20505" s="6"/>
    </row>
    <row r="20506" spans="1:1">
      <c r="A20506" s="6"/>
    </row>
    <row r="20507" spans="1:1">
      <c r="A20507" s="6"/>
    </row>
    <row r="20508" spans="1:1">
      <c r="A20508" s="6"/>
    </row>
    <row r="20509" spans="1:1">
      <c r="A20509" s="6"/>
    </row>
    <row r="20510" spans="1:1">
      <c r="A20510" s="6"/>
    </row>
    <row r="20511" spans="1:1">
      <c r="A20511" s="6"/>
    </row>
    <row r="20512" spans="1:1">
      <c r="A20512" s="6"/>
    </row>
    <row r="20513" spans="1:1">
      <c r="A20513" s="6"/>
    </row>
    <row r="20514" spans="1:1">
      <c r="A20514" s="6"/>
    </row>
    <row r="20515" spans="1:1">
      <c r="A20515" s="6"/>
    </row>
    <row r="20516" spans="1:1">
      <c r="A20516" s="6"/>
    </row>
    <row r="20517" spans="1:1">
      <c r="A20517" s="6"/>
    </row>
    <row r="20518" spans="1:1">
      <c r="A20518" s="6"/>
    </row>
    <row r="20519" spans="1:1">
      <c r="A20519" s="6"/>
    </row>
    <row r="20520" spans="1:1">
      <c r="A20520" s="6"/>
    </row>
    <row r="20521" spans="1:1">
      <c r="A20521" s="6"/>
    </row>
    <row r="20522" spans="1:1">
      <c r="A20522" s="6"/>
    </row>
    <row r="20523" spans="1:1">
      <c r="A20523" s="6"/>
    </row>
    <row r="20524" spans="1:1">
      <c r="A20524" s="6"/>
    </row>
    <row r="20525" spans="1:1">
      <c r="A20525" s="6"/>
    </row>
    <row r="20526" spans="1:1">
      <c r="A20526" s="6"/>
    </row>
    <row r="20527" spans="1:1">
      <c r="A20527" s="6"/>
    </row>
    <row r="20528" spans="1:1">
      <c r="A20528" s="6"/>
    </row>
    <row r="20529" spans="1:1">
      <c r="A20529" s="6"/>
    </row>
    <row r="20530" spans="1:1">
      <c r="A20530" s="6"/>
    </row>
    <row r="20531" spans="1:1">
      <c r="A20531" s="6"/>
    </row>
    <row r="20532" spans="1:1">
      <c r="A20532" s="6"/>
    </row>
    <row r="20533" spans="1:1">
      <c r="A20533" s="6"/>
    </row>
    <row r="20534" spans="1:1">
      <c r="A20534" s="6"/>
    </row>
    <row r="20535" spans="1:1">
      <c r="A20535" s="6"/>
    </row>
    <row r="20536" spans="1:1">
      <c r="A20536" s="6"/>
    </row>
    <row r="20537" spans="1:1">
      <c r="A20537" s="6"/>
    </row>
    <row r="20538" spans="1:1">
      <c r="A20538" s="6"/>
    </row>
    <row r="20539" spans="1:1">
      <c r="A20539" s="6"/>
    </row>
    <row r="20540" spans="1:1">
      <c r="A20540" s="6"/>
    </row>
    <row r="20541" spans="1:1">
      <c r="A20541" s="6"/>
    </row>
    <row r="20542" spans="1:1">
      <c r="A20542" s="6"/>
    </row>
    <row r="20543" spans="1:1">
      <c r="A20543" s="6"/>
    </row>
    <row r="20544" spans="1:1">
      <c r="A20544" s="6"/>
    </row>
    <row r="20545" spans="1:1">
      <c r="A20545" s="6"/>
    </row>
    <row r="20546" spans="1:1">
      <c r="A20546" s="6"/>
    </row>
    <row r="20547" spans="1:1">
      <c r="A20547" s="6"/>
    </row>
    <row r="20548" spans="1:1">
      <c r="A20548" s="6"/>
    </row>
    <row r="20549" spans="1:1">
      <c r="A20549" s="6"/>
    </row>
    <row r="20550" spans="1:1">
      <c r="A20550" s="6"/>
    </row>
    <row r="20551" spans="1:1">
      <c r="A20551" s="6"/>
    </row>
    <row r="20552" spans="1:1">
      <c r="A20552" s="6"/>
    </row>
    <row r="20553" spans="1:1">
      <c r="A20553" s="6"/>
    </row>
    <row r="20554" spans="1:1">
      <c r="A20554" s="6"/>
    </row>
    <row r="20555" spans="1:1">
      <c r="A20555" s="6"/>
    </row>
    <row r="20556" spans="1:1">
      <c r="A20556" s="6"/>
    </row>
    <row r="20557" spans="1:1">
      <c r="A20557" s="6"/>
    </row>
    <row r="20558" spans="1:1">
      <c r="A20558" s="6"/>
    </row>
    <row r="20559" spans="1:1">
      <c r="A20559" s="6"/>
    </row>
    <row r="20560" spans="1:1">
      <c r="A20560" s="6"/>
    </row>
    <row r="20561" spans="1:1">
      <c r="A20561" s="6"/>
    </row>
    <row r="20562" spans="1:1">
      <c r="A20562" s="6"/>
    </row>
    <row r="20563" spans="1:1">
      <c r="A20563" s="6"/>
    </row>
    <row r="20564" spans="1:1">
      <c r="A20564" s="6"/>
    </row>
    <row r="20565" spans="1:1">
      <c r="A20565" s="6"/>
    </row>
    <row r="20566" spans="1:1">
      <c r="A20566" s="6"/>
    </row>
    <row r="20567" spans="1:1">
      <c r="A20567" s="6"/>
    </row>
    <row r="20568" spans="1:1">
      <c r="A20568" s="6"/>
    </row>
    <row r="20569" spans="1:1">
      <c r="A20569" s="6"/>
    </row>
    <row r="20570" spans="1:1">
      <c r="A20570" s="6"/>
    </row>
    <row r="20571" spans="1:1">
      <c r="A20571" s="6"/>
    </row>
    <row r="20572" spans="1:1">
      <c r="A20572" s="6"/>
    </row>
    <row r="20573" spans="1:1">
      <c r="A20573" s="6"/>
    </row>
    <row r="20574" spans="1:1">
      <c r="A20574" s="6"/>
    </row>
    <row r="20575" spans="1:1">
      <c r="A20575" s="6"/>
    </row>
    <row r="20576" spans="1:1">
      <c r="A20576" s="6"/>
    </row>
    <row r="20577" spans="1:1">
      <c r="A20577" s="6"/>
    </row>
    <row r="20578" spans="1:1">
      <c r="A20578" s="6"/>
    </row>
    <row r="20579" spans="1:1">
      <c r="A20579" s="6"/>
    </row>
    <row r="20580" spans="1:1">
      <c r="A20580" s="6"/>
    </row>
    <row r="20581" spans="1:1">
      <c r="A20581" s="6"/>
    </row>
    <row r="20582" spans="1:1">
      <c r="A20582" s="6"/>
    </row>
    <row r="20583" spans="1:1">
      <c r="A20583" s="6"/>
    </row>
    <row r="20584" spans="1:1">
      <c r="A20584" s="6"/>
    </row>
    <row r="20585" spans="1:1">
      <c r="A20585" s="6"/>
    </row>
    <row r="20586" spans="1:1">
      <c r="A20586" s="6"/>
    </row>
    <row r="20587" spans="1:1">
      <c r="A20587" s="6"/>
    </row>
    <row r="20588" spans="1:1">
      <c r="A20588" s="6"/>
    </row>
    <row r="20589" spans="1:1">
      <c r="A20589" s="6"/>
    </row>
    <row r="20590" spans="1:1">
      <c r="A20590" s="6"/>
    </row>
    <row r="20591" spans="1:1">
      <c r="A20591" s="6"/>
    </row>
    <row r="20592" spans="1:1">
      <c r="A20592" s="6"/>
    </row>
    <row r="20593" spans="1:1">
      <c r="A20593" s="6"/>
    </row>
    <row r="20594" spans="1:1">
      <c r="A20594" s="6"/>
    </row>
    <row r="20595" spans="1:1">
      <c r="A20595" s="6"/>
    </row>
    <row r="20596" spans="1:1">
      <c r="A20596" s="6"/>
    </row>
    <row r="20597" spans="1:1">
      <c r="A20597" s="6"/>
    </row>
    <row r="20598" spans="1:1">
      <c r="A20598" s="6"/>
    </row>
    <row r="20599" spans="1:1">
      <c r="A20599" s="6"/>
    </row>
    <row r="20600" spans="1:1">
      <c r="A20600" s="6"/>
    </row>
    <row r="20601" spans="1:1">
      <c r="A20601" s="6"/>
    </row>
    <row r="20602" spans="1:1">
      <c r="A20602" s="6"/>
    </row>
    <row r="20603" spans="1:1">
      <c r="A20603" s="6"/>
    </row>
    <row r="20604" spans="1:1">
      <c r="A20604" s="6"/>
    </row>
    <row r="20605" spans="1:1">
      <c r="A20605" s="6"/>
    </row>
    <row r="20606" spans="1:1">
      <c r="A20606" s="6"/>
    </row>
    <row r="20607" spans="1:1">
      <c r="A20607" s="6"/>
    </row>
    <row r="20608" spans="1:1">
      <c r="A20608" s="6"/>
    </row>
    <row r="20609" spans="1:1">
      <c r="A20609" s="6"/>
    </row>
    <row r="20610" spans="1:1">
      <c r="A20610" s="6"/>
    </row>
    <row r="20611" spans="1:1">
      <c r="A20611" s="6"/>
    </row>
    <row r="20612" spans="1:1">
      <c r="A20612" s="6"/>
    </row>
    <row r="20613" spans="1:1">
      <c r="A20613" s="6"/>
    </row>
    <row r="20614" spans="1:1">
      <c r="A20614" s="6"/>
    </row>
    <row r="20615" spans="1:1">
      <c r="A20615" s="6"/>
    </row>
    <row r="20616" spans="1:1">
      <c r="A20616" s="6"/>
    </row>
    <row r="20617" spans="1:1">
      <c r="A20617" s="6"/>
    </row>
    <row r="20618" spans="1:1">
      <c r="A20618" s="6"/>
    </row>
    <row r="20619" spans="1:1">
      <c r="A20619" s="6"/>
    </row>
    <row r="20620" spans="1:1">
      <c r="A20620" s="6"/>
    </row>
    <row r="20621" spans="1:1">
      <c r="A20621" s="6"/>
    </row>
    <row r="20622" spans="1:1">
      <c r="A20622" s="6"/>
    </row>
    <row r="20623" spans="1:1">
      <c r="A20623" s="6"/>
    </row>
    <row r="20624" spans="1:1">
      <c r="A20624" s="6"/>
    </row>
    <row r="20625" spans="1:1">
      <c r="A20625" s="6"/>
    </row>
    <row r="20626" spans="1:1">
      <c r="A20626" s="6"/>
    </row>
    <row r="20627" spans="1:1">
      <c r="A20627" s="6"/>
    </row>
    <row r="20628" spans="1:1">
      <c r="A20628" s="6"/>
    </row>
    <row r="20629" spans="1:1">
      <c r="A20629" s="6"/>
    </row>
    <row r="20630" spans="1:1">
      <c r="A20630" s="6"/>
    </row>
    <row r="20631" spans="1:1">
      <c r="A20631" s="6"/>
    </row>
    <row r="20632" spans="1:1">
      <c r="A20632" s="6"/>
    </row>
    <row r="20633" spans="1:1">
      <c r="A20633" s="6"/>
    </row>
    <row r="20634" spans="1:1">
      <c r="A20634" s="6"/>
    </row>
    <row r="20635" spans="1:1">
      <c r="A20635" s="6"/>
    </row>
    <row r="20636" spans="1:1">
      <c r="A20636" s="6"/>
    </row>
    <row r="20637" spans="1:1">
      <c r="A20637" s="6"/>
    </row>
    <row r="20638" spans="1:1">
      <c r="A20638" s="6"/>
    </row>
    <row r="20639" spans="1:1">
      <c r="A20639" s="6"/>
    </row>
    <row r="20640" spans="1:1">
      <c r="A20640" s="6"/>
    </row>
    <row r="20641" spans="1:1">
      <c r="A20641" s="6"/>
    </row>
    <row r="20642" spans="1:1">
      <c r="A20642" s="6"/>
    </row>
    <row r="20643" spans="1:1">
      <c r="A20643" s="6"/>
    </row>
    <row r="20644" spans="1:1">
      <c r="A20644" s="6"/>
    </row>
    <row r="20645" spans="1:1">
      <c r="A20645" s="6"/>
    </row>
    <row r="20646" spans="1:1">
      <c r="A20646" s="6"/>
    </row>
    <row r="20647" spans="1:1">
      <c r="A20647" s="6"/>
    </row>
    <row r="20648" spans="1:1">
      <c r="A20648" s="6"/>
    </row>
    <row r="20649" spans="1:1">
      <c r="A20649" s="6"/>
    </row>
    <row r="20650" spans="1:1">
      <c r="A20650" s="6"/>
    </row>
    <row r="20651" spans="1:1">
      <c r="A20651" s="6"/>
    </row>
    <row r="20652" spans="1:1">
      <c r="A20652" s="6"/>
    </row>
    <row r="20653" spans="1:1">
      <c r="A20653" s="6"/>
    </row>
    <row r="20654" spans="1:1">
      <c r="A20654" s="6"/>
    </row>
    <row r="20655" spans="1:1">
      <c r="A20655" s="6"/>
    </row>
    <row r="20656" spans="1:1">
      <c r="A20656" s="6"/>
    </row>
    <row r="20657" spans="1:1">
      <c r="A20657" s="6"/>
    </row>
    <row r="20658" spans="1:1">
      <c r="A20658" s="6"/>
    </row>
    <row r="20659" spans="1:1">
      <c r="A20659" s="6"/>
    </row>
    <row r="20660" spans="1:1">
      <c r="A20660" s="6"/>
    </row>
    <row r="20661" spans="1:1">
      <c r="A20661" s="6"/>
    </row>
    <row r="20662" spans="1:1">
      <c r="A20662" s="6"/>
    </row>
    <row r="20663" spans="1:1">
      <c r="A20663" s="6"/>
    </row>
    <row r="20664" spans="1:1">
      <c r="A20664" s="6"/>
    </row>
    <row r="20665" spans="1:1">
      <c r="A20665" s="6"/>
    </row>
    <row r="20666" spans="1:1">
      <c r="A20666" s="6"/>
    </row>
    <row r="20667" spans="1:1">
      <c r="A20667" s="6"/>
    </row>
    <row r="20668" spans="1:1">
      <c r="A20668" s="6"/>
    </row>
    <row r="20669" spans="1:1">
      <c r="A20669" s="6"/>
    </row>
    <row r="20670" spans="1:1">
      <c r="A20670" s="6"/>
    </row>
    <row r="20671" spans="1:1">
      <c r="A20671" s="6"/>
    </row>
    <row r="20672" spans="1:1">
      <c r="A20672" s="6"/>
    </row>
    <row r="20673" spans="1:1">
      <c r="A20673" s="6"/>
    </row>
    <row r="20674" spans="1:1">
      <c r="A20674" s="6"/>
    </row>
    <row r="20675" spans="1:1">
      <c r="A20675" s="6"/>
    </row>
    <row r="20676" spans="1:1">
      <c r="A20676" s="6"/>
    </row>
    <row r="20677" spans="1:1">
      <c r="A20677" s="6"/>
    </row>
    <row r="20678" spans="1:1">
      <c r="A20678" s="6"/>
    </row>
    <row r="20679" spans="1:1">
      <c r="A20679" s="6"/>
    </row>
    <row r="20680" spans="1:1">
      <c r="A20680" s="6"/>
    </row>
    <row r="20681" spans="1:1">
      <c r="A20681" s="6"/>
    </row>
    <row r="20682" spans="1:1">
      <c r="A20682" s="6"/>
    </row>
    <row r="20683" spans="1:1">
      <c r="A20683" s="6"/>
    </row>
    <row r="20684" spans="1:1">
      <c r="A20684" s="6"/>
    </row>
    <row r="20685" spans="1:1">
      <c r="A20685" s="6"/>
    </row>
    <row r="20686" spans="1:1">
      <c r="A20686" s="6"/>
    </row>
    <row r="20687" spans="1:1">
      <c r="A20687" s="6"/>
    </row>
    <row r="20688" spans="1:1">
      <c r="A20688" s="6"/>
    </row>
    <row r="20689" spans="1:1">
      <c r="A20689" s="6"/>
    </row>
    <row r="20690" spans="1:1">
      <c r="A20690" s="6"/>
    </row>
    <row r="20691" spans="1:1">
      <c r="A20691" s="6"/>
    </row>
    <row r="20692" spans="1:1">
      <c r="A20692" s="6"/>
    </row>
    <row r="20693" spans="1:1">
      <c r="A20693" s="6"/>
    </row>
    <row r="20694" spans="1:1">
      <c r="A20694" s="6"/>
    </row>
    <row r="20695" spans="1:1">
      <c r="A20695" s="6"/>
    </row>
    <row r="20696" spans="1:1">
      <c r="A20696" s="6"/>
    </row>
    <row r="20697" spans="1:1">
      <c r="A20697" s="6"/>
    </row>
    <row r="20698" spans="1:1">
      <c r="A20698" s="6"/>
    </row>
    <row r="20699" spans="1:1">
      <c r="A20699" s="6"/>
    </row>
    <row r="20700" spans="1:1">
      <c r="A20700" s="6"/>
    </row>
    <row r="20701" spans="1:1">
      <c r="A20701" s="6"/>
    </row>
    <row r="20702" spans="1:1">
      <c r="A20702" s="6"/>
    </row>
    <row r="20703" spans="1:1">
      <c r="A20703" s="6"/>
    </row>
    <row r="20704" spans="1:1">
      <c r="A20704" s="6"/>
    </row>
    <row r="20705" spans="1:1">
      <c r="A20705" s="6"/>
    </row>
    <row r="20706" spans="1:1">
      <c r="A20706" s="6"/>
    </row>
    <row r="20707" spans="1:1">
      <c r="A20707" s="6"/>
    </row>
    <row r="20708" spans="1:1">
      <c r="A20708" s="6"/>
    </row>
    <row r="20709" spans="1:1">
      <c r="A20709" s="6"/>
    </row>
    <row r="20710" spans="1:1">
      <c r="A20710" s="6"/>
    </row>
    <row r="20711" spans="1:1">
      <c r="A20711" s="6"/>
    </row>
    <row r="20712" spans="1:1">
      <c r="A20712" s="6"/>
    </row>
    <row r="20713" spans="1:1">
      <c r="A20713" s="6"/>
    </row>
    <row r="20714" spans="1:1">
      <c r="A20714" s="6"/>
    </row>
    <row r="20715" spans="1:1">
      <c r="A20715" s="6"/>
    </row>
    <row r="20716" spans="1:1">
      <c r="A20716" s="6"/>
    </row>
    <row r="20717" spans="1:1">
      <c r="A20717" s="6"/>
    </row>
    <row r="20718" spans="1:1">
      <c r="A20718" s="6"/>
    </row>
    <row r="20719" spans="1:1">
      <c r="A20719" s="6"/>
    </row>
    <row r="20720" spans="1:1">
      <c r="A20720" s="6"/>
    </row>
    <row r="20721" spans="1:1">
      <c r="A20721" s="6"/>
    </row>
    <row r="20722" spans="1:1">
      <c r="A20722" s="6"/>
    </row>
    <row r="20723" spans="1:1">
      <c r="A20723" s="6"/>
    </row>
    <row r="20724" spans="1:1">
      <c r="A20724" s="6"/>
    </row>
    <row r="20725" spans="1:1">
      <c r="A20725" s="6"/>
    </row>
    <row r="20726" spans="1:1">
      <c r="A20726" s="6"/>
    </row>
    <row r="20727" spans="1:1">
      <c r="A20727" s="6"/>
    </row>
    <row r="20728" spans="1:1">
      <c r="A20728" s="6"/>
    </row>
    <row r="20729" spans="1:1">
      <c r="A20729" s="6"/>
    </row>
    <row r="20730" spans="1:1">
      <c r="A20730" s="6"/>
    </row>
    <row r="20731" spans="1:1">
      <c r="A20731" s="6"/>
    </row>
    <row r="20732" spans="1:1">
      <c r="A20732" s="6"/>
    </row>
    <row r="20733" spans="1:1">
      <c r="A20733" s="6"/>
    </row>
    <row r="20734" spans="1:1">
      <c r="A20734" s="6"/>
    </row>
    <row r="20735" spans="1:1">
      <c r="A20735" s="6"/>
    </row>
    <row r="20736" spans="1:1">
      <c r="A20736" s="6"/>
    </row>
    <row r="20737" spans="1:1">
      <c r="A20737" s="6"/>
    </row>
    <row r="20738" spans="1:1">
      <c r="A20738" s="6"/>
    </row>
    <row r="20739" spans="1:1">
      <c r="A20739" s="6"/>
    </row>
    <row r="20740" spans="1:1">
      <c r="A20740" s="6"/>
    </row>
    <row r="20741" spans="1:1">
      <c r="A20741" s="6"/>
    </row>
    <row r="20742" spans="1:1">
      <c r="A20742" s="6"/>
    </row>
    <row r="20743" spans="1:1">
      <c r="A20743" s="6"/>
    </row>
    <row r="20744" spans="1:1">
      <c r="A20744" s="6"/>
    </row>
    <row r="20745" spans="1:1">
      <c r="A20745" s="6"/>
    </row>
    <row r="20746" spans="1:1">
      <c r="A20746" s="6"/>
    </row>
    <row r="20747" spans="1:1">
      <c r="A20747" s="6"/>
    </row>
    <row r="20748" spans="1:1">
      <c r="A20748" s="6"/>
    </row>
    <row r="20749" spans="1:1">
      <c r="A20749" s="6"/>
    </row>
    <row r="20750" spans="1:1">
      <c r="A20750" s="6"/>
    </row>
    <row r="20751" spans="1:1">
      <c r="A20751" s="6"/>
    </row>
    <row r="20752" spans="1:1">
      <c r="A20752" s="6"/>
    </row>
    <row r="20753" spans="1:1">
      <c r="A20753" s="6"/>
    </row>
    <row r="20754" spans="1:1">
      <c r="A20754" s="6"/>
    </row>
    <row r="20755" spans="1:1">
      <c r="A20755" s="6"/>
    </row>
    <row r="20756" spans="1:1">
      <c r="A20756" s="6"/>
    </row>
    <row r="20757" spans="1:1">
      <c r="A20757" s="6"/>
    </row>
    <row r="20758" spans="1:1">
      <c r="A20758" s="6"/>
    </row>
    <row r="20759" spans="1:1">
      <c r="A20759" s="6"/>
    </row>
    <row r="20760" spans="1:1">
      <c r="A20760" s="6"/>
    </row>
    <row r="20761" spans="1:1">
      <c r="A20761" s="6"/>
    </row>
    <row r="20762" spans="1:1">
      <c r="A20762" s="6"/>
    </row>
    <row r="20763" spans="1:1">
      <c r="A20763" s="6"/>
    </row>
    <row r="20764" spans="1:1">
      <c r="A20764" s="6"/>
    </row>
    <row r="20765" spans="1:1">
      <c r="A20765" s="6"/>
    </row>
    <row r="20766" spans="1:1">
      <c r="A20766" s="6"/>
    </row>
    <row r="20767" spans="1:1">
      <c r="A20767" s="6"/>
    </row>
    <row r="20768" spans="1:1">
      <c r="A20768" s="6"/>
    </row>
    <row r="20769" spans="1:1">
      <c r="A20769" s="6"/>
    </row>
    <row r="20770" spans="1:1">
      <c r="A20770" s="6"/>
    </row>
    <row r="20771" spans="1:1">
      <c r="A20771" s="6"/>
    </row>
    <row r="20772" spans="1:1">
      <c r="A20772" s="6"/>
    </row>
    <row r="20773" spans="1:1">
      <c r="A20773" s="6"/>
    </row>
    <row r="20774" spans="1:1">
      <c r="A20774" s="6"/>
    </row>
    <row r="20775" spans="1:1">
      <c r="A20775" s="6"/>
    </row>
    <row r="20776" spans="1:1">
      <c r="A20776" s="6"/>
    </row>
    <row r="20777" spans="1:1">
      <c r="A20777" s="6"/>
    </row>
    <row r="20778" spans="1:1">
      <c r="A20778" s="6"/>
    </row>
    <row r="20779" spans="1:1">
      <c r="A20779" s="6"/>
    </row>
    <row r="20780" spans="1:1">
      <c r="A20780" s="6"/>
    </row>
    <row r="20781" spans="1:1">
      <c r="A20781" s="6"/>
    </row>
    <row r="20782" spans="1:1">
      <c r="A20782" s="6"/>
    </row>
    <row r="20783" spans="1:1">
      <c r="A20783" s="6"/>
    </row>
    <row r="20784" spans="1:1">
      <c r="A20784" s="6"/>
    </row>
    <row r="20785" spans="1:1">
      <c r="A20785" s="6"/>
    </row>
    <row r="20786" spans="1:1">
      <c r="A20786" s="6"/>
    </row>
    <row r="20787" spans="1:1">
      <c r="A20787" s="6"/>
    </row>
    <row r="20788" spans="1:1">
      <c r="A20788" s="6"/>
    </row>
    <row r="20789" spans="1:1">
      <c r="A20789" s="6"/>
    </row>
    <row r="20790" spans="1:1">
      <c r="A20790" s="6"/>
    </row>
    <row r="20791" spans="1:1">
      <c r="A20791" s="6"/>
    </row>
    <row r="20792" spans="1:1">
      <c r="A20792" s="6"/>
    </row>
    <row r="20793" spans="1:1">
      <c r="A20793" s="6"/>
    </row>
    <row r="20794" spans="1:1">
      <c r="A20794" s="6"/>
    </row>
    <row r="20795" spans="1:1">
      <c r="A20795" s="6"/>
    </row>
    <row r="20796" spans="1:1">
      <c r="A20796" s="6"/>
    </row>
    <row r="20797" spans="1:1">
      <c r="A20797" s="6"/>
    </row>
    <row r="20798" spans="1:1">
      <c r="A20798" s="6"/>
    </row>
    <row r="20799" spans="1:1">
      <c r="A20799" s="6"/>
    </row>
    <row r="20800" spans="1:1">
      <c r="A20800" s="6"/>
    </row>
    <row r="20801" spans="1:1">
      <c r="A20801" s="6"/>
    </row>
    <row r="20802" spans="1:1">
      <c r="A20802" s="6"/>
    </row>
    <row r="20803" spans="1:1">
      <c r="A20803" s="6"/>
    </row>
    <row r="20804" spans="1:1">
      <c r="A20804" s="6"/>
    </row>
    <row r="20805" spans="1:1">
      <c r="A20805" s="6"/>
    </row>
    <row r="20806" spans="1:1">
      <c r="A20806" s="6"/>
    </row>
    <row r="20807" spans="1:1">
      <c r="A20807" s="6"/>
    </row>
    <row r="20808" spans="1:1">
      <c r="A20808" s="6"/>
    </row>
    <row r="20809" spans="1:1">
      <c r="A20809" s="6"/>
    </row>
    <row r="20810" spans="1:1">
      <c r="A20810" s="6"/>
    </row>
    <row r="20811" spans="1:1">
      <c r="A20811" s="6"/>
    </row>
    <row r="20812" spans="1:1">
      <c r="A20812" s="6"/>
    </row>
    <row r="20813" spans="1:1">
      <c r="A20813" s="6"/>
    </row>
    <row r="20814" spans="1:1">
      <c r="A20814" s="6"/>
    </row>
    <row r="20815" spans="1:1">
      <c r="A20815" s="6"/>
    </row>
    <row r="20816" spans="1:1">
      <c r="A20816" s="6"/>
    </row>
    <row r="20817" spans="1:1">
      <c r="A20817" s="6"/>
    </row>
    <row r="20818" spans="1:1">
      <c r="A20818" s="6"/>
    </row>
    <row r="20819" spans="1:1">
      <c r="A20819" s="6"/>
    </row>
    <row r="20820" spans="1:1">
      <c r="A20820" s="6"/>
    </row>
    <row r="20821" spans="1:1">
      <c r="A20821" s="6"/>
    </row>
    <row r="20822" spans="1:1">
      <c r="A20822" s="6"/>
    </row>
    <row r="20823" spans="1:1">
      <c r="A20823" s="6"/>
    </row>
    <row r="20824" spans="1:1">
      <c r="A20824" s="6"/>
    </row>
    <row r="20825" spans="1:1">
      <c r="A20825" s="6"/>
    </row>
    <row r="20826" spans="1:1">
      <c r="A20826" s="6"/>
    </row>
    <row r="20827" spans="1:1">
      <c r="A20827" s="6"/>
    </row>
    <row r="20828" spans="1:1">
      <c r="A20828" s="6"/>
    </row>
    <row r="20829" spans="1:1">
      <c r="A20829" s="6"/>
    </row>
    <row r="20830" spans="1:1">
      <c r="A20830" s="6"/>
    </row>
    <row r="20831" spans="1:1">
      <c r="A20831" s="6"/>
    </row>
    <row r="20832" spans="1:1">
      <c r="A20832" s="6"/>
    </row>
    <row r="20833" spans="1:1">
      <c r="A20833" s="6"/>
    </row>
    <row r="20834" spans="1:1">
      <c r="A20834" s="6"/>
    </row>
    <row r="20835" spans="1:1">
      <c r="A20835" s="6"/>
    </row>
    <row r="20836" spans="1:1">
      <c r="A20836" s="6"/>
    </row>
    <row r="20837" spans="1:1">
      <c r="A20837" s="6"/>
    </row>
    <row r="20838" spans="1:1">
      <c r="A20838" s="6"/>
    </row>
    <row r="20839" spans="1:1">
      <c r="A20839" s="6"/>
    </row>
    <row r="20840" spans="1:1">
      <c r="A20840" s="6"/>
    </row>
    <row r="20841" spans="1:1">
      <c r="A20841" s="6"/>
    </row>
    <row r="20842" spans="1:1">
      <c r="A20842" s="6"/>
    </row>
    <row r="20843" spans="1:1">
      <c r="A20843" s="6"/>
    </row>
    <row r="20844" spans="1:1">
      <c r="A20844" s="6"/>
    </row>
    <row r="20845" spans="1:1">
      <c r="A20845" s="6"/>
    </row>
    <row r="20846" spans="1:1">
      <c r="A20846" s="6"/>
    </row>
    <row r="20847" spans="1:1">
      <c r="A20847" s="6"/>
    </row>
    <row r="20848" spans="1:1">
      <c r="A20848" s="6"/>
    </row>
    <row r="20849" spans="1:1">
      <c r="A20849" s="6"/>
    </row>
    <row r="20850" spans="1:1">
      <c r="A20850" s="6"/>
    </row>
    <row r="20851" spans="1:1">
      <c r="A20851" s="6"/>
    </row>
    <row r="20852" spans="1:1">
      <c r="A20852" s="6"/>
    </row>
    <row r="20853" spans="1:1">
      <c r="A20853" s="6"/>
    </row>
    <row r="20854" spans="1:1">
      <c r="A20854" s="6"/>
    </row>
    <row r="20855" spans="1:1">
      <c r="A20855" s="6"/>
    </row>
    <row r="20856" spans="1:1">
      <c r="A20856" s="6"/>
    </row>
    <row r="20857" spans="1:1">
      <c r="A20857" s="6"/>
    </row>
    <row r="20858" spans="1:1">
      <c r="A20858" s="6"/>
    </row>
    <row r="20859" spans="1:1">
      <c r="A20859" s="6"/>
    </row>
    <row r="20860" spans="1:1">
      <c r="A20860" s="6"/>
    </row>
    <row r="20861" spans="1:1">
      <c r="A20861" s="6"/>
    </row>
    <row r="20862" spans="1:1">
      <c r="A20862" s="6"/>
    </row>
    <row r="20863" spans="1:1">
      <c r="A20863" s="6"/>
    </row>
    <row r="20864" spans="1:1">
      <c r="A20864" s="6"/>
    </row>
    <row r="20865" spans="1:1">
      <c r="A20865" s="6"/>
    </row>
    <row r="20866" spans="1:1">
      <c r="A20866" s="6"/>
    </row>
    <row r="20867" spans="1:1">
      <c r="A20867" s="6"/>
    </row>
    <row r="20868" spans="1:1">
      <c r="A20868" s="6"/>
    </row>
    <row r="20869" spans="1:1">
      <c r="A20869" s="6"/>
    </row>
    <row r="20870" spans="1:1">
      <c r="A20870" s="6"/>
    </row>
    <row r="20871" spans="1:1">
      <c r="A20871" s="6"/>
    </row>
    <row r="20872" spans="1:1">
      <c r="A20872" s="6"/>
    </row>
    <row r="20873" spans="1:1">
      <c r="A20873" s="6"/>
    </row>
    <row r="20874" spans="1:1">
      <c r="A20874" s="6"/>
    </row>
    <row r="20875" spans="1:1">
      <c r="A20875" s="6"/>
    </row>
    <row r="20876" spans="1:1">
      <c r="A20876" s="6"/>
    </row>
    <row r="20877" spans="1:1">
      <c r="A20877" s="6"/>
    </row>
    <row r="20878" spans="1:1">
      <c r="A20878" s="6"/>
    </row>
    <row r="20879" spans="1:1">
      <c r="A20879" s="6"/>
    </row>
    <row r="20880" spans="1:1">
      <c r="A20880" s="6"/>
    </row>
    <row r="20881" spans="1:1">
      <c r="A20881" s="6"/>
    </row>
    <row r="20882" spans="1:1">
      <c r="A20882" s="6"/>
    </row>
    <row r="20883" spans="1:1">
      <c r="A20883" s="6"/>
    </row>
    <row r="20884" spans="1:1">
      <c r="A20884" s="6"/>
    </row>
    <row r="20885" spans="1:1">
      <c r="A20885" s="6"/>
    </row>
    <row r="20886" spans="1:1">
      <c r="A20886" s="6"/>
    </row>
    <row r="20887" spans="1:1">
      <c r="A20887" s="6"/>
    </row>
    <row r="20888" spans="1:1">
      <c r="A20888" s="6"/>
    </row>
    <row r="20889" spans="1:1">
      <c r="A20889" s="6"/>
    </row>
    <row r="20890" spans="1:1">
      <c r="A20890" s="6"/>
    </row>
    <row r="20891" spans="1:1">
      <c r="A20891" s="6"/>
    </row>
    <row r="20892" spans="1:1">
      <c r="A20892" s="6"/>
    </row>
    <row r="20893" spans="1:1">
      <c r="A20893" s="6"/>
    </row>
    <row r="20894" spans="1:1">
      <c r="A20894" s="6"/>
    </row>
    <row r="20895" spans="1:1">
      <c r="A20895" s="6"/>
    </row>
    <row r="20896" spans="1:1">
      <c r="A20896" s="6"/>
    </row>
    <row r="20897" spans="1:1">
      <c r="A20897" s="6"/>
    </row>
    <row r="20898" spans="1:1">
      <c r="A20898" s="6"/>
    </row>
    <row r="20899" spans="1:1">
      <c r="A20899" s="6"/>
    </row>
    <row r="20900" spans="1:1">
      <c r="A20900" s="6"/>
    </row>
    <row r="20901" spans="1:1">
      <c r="A20901" s="6"/>
    </row>
    <row r="20902" spans="1:1">
      <c r="A20902" s="6"/>
    </row>
    <row r="20903" spans="1:1">
      <c r="A20903" s="6"/>
    </row>
    <row r="20904" spans="1:1">
      <c r="A20904" s="6"/>
    </row>
    <row r="20905" spans="1:1">
      <c r="A20905" s="6"/>
    </row>
    <row r="20906" spans="1:1">
      <c r="A20906" s="6"/>
    </row>
    <row r="20907" spans="1:1">
      <c r="A20907" s="6"/>
    </row>
    <row r="20908" spans="1:1">
      <c r="A20908" s="6"/>
    </row>
    <row r="20909" spans="1:1">
      <c r="A20909" s="6"/>
    </row>
    <row r="20910" spans="1:1">
      <c r="A20910" s="6"/>
    </row>
    <row r="20911" spans="1:1">
      <c r="A20911" s="6"/>
    </row>
    <row r="20912" spans="1:1">
      <c r="A20912" s="6"/>
    </row>
    <row r="20913" spans="1:1">
      <c r="A20913" s="6"/>
    </row>
    <row r="20914" spans="1:1">
      <c r="A20914" s="6"/>
    </row>
    <row r="20915" spans="1:1">
      <c r="A20915" s="6"/>
    </row>
    <row r="20916" spans="1:1">
      <c r="A20916" s="6"/>
    </row>
    <row r="20917" spans="1:1">
      <c r="A20917" s="6"/>
    </row>
    <row r="20918" spans="1:1">
      <c r="A20918" s="6"/>
    </row>
    <row r="20919" spans="1:1">
      <c r="A20919" s="6"/>
    </row>
    <row r="20920" spans="1:1">
      <c r="A20920" s="6"/>
    </row>
    <row r="20921" spans="1:1">
      <c r="A20921" s="6"/>
    </row>
    <row r="20922" spans="1:1">
      <c r="A20922" s="6"/>
    </row>
    <row r="20923" spans="1:1">
      <c r="A20923" s="6"/>
    </row>
    <row r="20924" spans="1:1">
      <c r="A20924" s="6"/>
    </row>
    <row r="20925" spans="1:1">
      <c r="A20925" s="6"/>
    </row>
    <row r="20926" spans="1:1">
      <c r="A20926" s="6"/>
    </row>
    <row r="20927" spans="1:1">
      <c r="A20927" s="6"/>
    </row>
    <row r="20928" spans="1:1">
      <c r="A20928" s="6"/>
    </row>
    <row r="20929" spans="1:1">
      <c r="A20929" s="6"/>
    </row>
    <row r="20930" spans="1:1">
      <c r="A20930" s="6"/>
    </row>
    <row r="20931" spans="1:1">
      <c r="A20931" s="6"/>
    </row>
    <row r="20932" spans="1:1">
      <c r="A20932" s="6"/>
    </row>
    <row r="20933" spans="1:1">
      <c r="A20933" s="6"/>
    </row>
    <row r="20934" spans="1:1">
      <c r="A20934" s="6"/>
    </row>
    <row r="20935" spans="1:1">
      <c r="A20935" s="6"/>
    </row>
    <row r="20936" spans="1:1">
      <c r="A20936" s="6"/>
    </row>
    <row r="20937" spans="1:1">
      <c r="A20937" s="6"/>
    </row>
    <row r="20938" spans="1:1">
      <c r="A20938" s="6"/>
    </row>
    <row r="20939" spans="1:1">
      <c r="A20939" s="6"/>
    </row>
    <row r="20940" spans="1:1">
      <c r="A20940" s="6"/>
    </row>
    <row r="20941" spans="1:1">
      <c r="A20941" s="6"/>
    </row>
    <row r="20942" spans="1:1">
      <c r="A20942" s="6"/>
    </row>
    <row r="20943" spans="1:1">
      <c r="A20943" s="6"/>
    </row>
    <row r="20944" spans="1:1">
      <c r="A20944" s="6"/>
    </row>
    <row r="20945" spans="1:1">
      <c r="A20945" s="6"/>
    </row>
    <row r="20946" spans="1:1">
      <c r="A20946" s="6"/>
    </row>
    <row r="20947" spans="1:1">
      <c r="A20947" s="6"/>
    </row>
    <row r="20948" spans="1:1">
      <c r="A20948" s="6"/>
    </row>
    <row r="20949" spans="1:1">
      <c r="A20949" s="6"/>
    </row>
    <row r="20950" spans="1:1">
      <c r="A20950" s="6"/>
    </row>
    <row r="20951" spans="1:1">
      <c r="A20951" s="6"/>
    </row>
    <row r="20952" spans="1:1">
      <c r="A20952" s="6"/>
    </row>
    <row r="20953" spans="1:1">
      <c r="A20953" s="6"/>
    </row>
    <row r="20954" spans="1:1">
      <c r="A20954" s="6"/>
    </row>
    <row r="20955" spans="1:1">
      <c r="A20955" s="6"/>
    </row>
    <row r="20956" spans="1:1">
      <c r="A20956" s="6"/>
    </row>
    <row r="20957" spans="1:1">
      <c r="A20957" s="6"/>
    </row>
    <row r="20958" spans="1:1">
      <c r="A20958" s="6"/>
    </row>
    <row r="20959" spans="1:1">
      <c r="A20959" s="6"/>
    </row>
    <row r="20960" spans="1:1">
      <c r="A20960" s="6"/>
    </row>
    <row r="20961" spans="1:1">
      <c r="A20961" s="6"/>
    </row>
    <row r="20962" spans="1:1">
      <c r="A20962" s="6"/>
    </row>
    <row r="20963" spans="1:1">
      <c r="A20963" s="6"/>
    </row>
    <row r="20964" spans="1:1">
      <c r="A20964" s="6"/>
    </row>
    <row r="20965" spans="1:1">
      <c r="A20965" s="6"/>
    </row>
    <row r="20966" spans="1:1">
      <c r="A20966" s="6"/>
    </row>
    <row r="20967" spans="1:1">
      <c r="A20967" s="6"/>
    </row>
    <row r="20968" spans="1:1">
      <c r="A20968" s="6"/>
    </row>
    <row r="20969" spans="1:1">
      <c r="A20969" s="6"/>
    </row>
    <row r="20970" spans="1:1">
      <c r="A20970" s="6"/>
    </row>
    <row r="20971" spans="1:1">
      <c r="A20971" s="6"/>
    </row>
    <row r="20972" spans="1:1">
      <c r="A20972" s="6"/>
    </row>
    <row r="20973" spans="1:1">
      <c r="A20973" s="6"/>
    </row>
    <row r="20974" spans="1:1">
      <c r="A20974" s="6"/>
    </row>
    <row r="20975" spans="1:1">
      <c r="A20975" s="6"/>
    </row>
    <row r="20976" spans="1:1">
      <c r="A20976" s="6"/>
    </row>
    <row r="20977" spans="1:1">
      <c r="A20977" s="6"/>
    </row>
    <row r="20978" spans="1:1">
      <c r="A20978" s="6"/>
    </row>
    <row r="20979" spans="1:1">
      <c r="A20979" s="6"/>
    </row>
    <row r="20980" spans="1:1">
      <c r="A20980" s="6"/>
    </row>
    <row r="20981" spans="1:1">
      <c r="A20981" s="6"/>
    </row>
    <row r="20982" spans="1:1">
      <c r="A20982" s="6"/>
    </row>
    <row r="20983" spans="1:1">
      <c r="A20983" s="6"/>
    </row>
    <row r="20984" spans="1:1">
      <c r="A20984" s="6"/>
    </row>
    <row r="20985" spans="1:1">
      <c r="A20985" s="6"/>
    </row>
    <row r="20986" spans="1:1">
      <c r="A20986" s="6"/>
    </row>
    <row r="20987" spans="1:1">
      <c r="A20987" s="6"/>
    </row>
    <row r="20988" spans="1:1">
      <c r="A20988" s="6"/>
    </row>
    <row r="20989" spans="1:1">
      <c r="A20989" s="6"/>
    </row>
    <row r="20990" spans="1:1">
      <c r="A20990" s="6"/>
    </row>
    <row r="20991" spans="1:1">
      <c r="A20991" s="6"/>
    </row>
    <row r="20992" spans="1:1">
      <c r="A20992" s="6"/>
    </row>
    <row r="20993" spans="1:1">
      <c r="A20993" s="6"/>
    </row>
    <row r="20994" spans="1:1">
      <c r="A20994" s="6"/>
    </row>
    <row r="20995" spans="1:1">
      <c r="A20995" s="6"/>
    </row>
    <row r="20996" spans="1:1">
      <c r="A20996" s="6"/>
    </row>
    <row r="20997" spans="1:1">
      <c r="A20997" s="6"/>
    </row>
    <row r="20998" spans="1:1">
      <c r="A20998" s="6"/>
    </row>
    <row r="20999" spans="1:1">
      <c r="A20999" s="6"/>
    </row>
    <row r="21000" spans="1:1">
      <c r="A21000" s="6"/>
    </row>
    <row r="21001" spans="1:1">
      <c r="A21001" s="6"/>
    </row>
    <row r="21002" spans="1:1">
      <c r="A21002" s="6"/>
    </row>
    <row r="21003" spans="1:1">
      <c r="A21003" s="6"/>
    </row>
    <row r="21004" spans="1:1">
      <c r="A21004" s="6"/>
    </row>
    <row r="21005" spans="1:1">
      <c r="A21005" s="6"/>
    </row>
    <row r="21006" spans="1:1">
      <c r="A21006" s="6"/>
    </row>
    <row r="21007" spans="1:1">
      <c r="A21007" s="6"/>
    </row>
    <row r="21008" spans="1:1">
      <c r="A21008" s="6"/>
    </row>
    <row r="21009" spans="1:1">
      <c r="A21009" s="6"/>
    </row>
    <row r="21010" spans="1:1">
      <c r="A21010" s="6"/>
    </row>
    <row r="21011" spans="1:1">
      <c r="A21011" s="6"/>
    </row>
    <row r="21012" spans="1:1">
      <c r="A21012" s="6"/>
    </row>
    <row r="21013" spans="1:1">
      <c r="A21013" s="6"/>
    </row>
    <row r="21014" spans="1:1">
      <c r="A21014" s="6"/>
    </row>
    <row r="21015" spans="1:1">
      <c r="A21015" s="6"/>
    </row>
    <row r="21016" spans="1:1">
      <c r="A21016" s="6"/>
    </row>
    <row r="21017" spans="1:1">
      <c r="A21017" s="6"/>
    </row>
    <row r="21018" spans="1:1">
      <c r="A21018" s="6"/>
    </row>
    <row r="21019" spans="1:1">
      <c r="A21019" s="6"/>
    </row>
    <row r="21020" spans="1:1">
      <c r="A21020" s="6"/>
    </row>
    <row r="21021" spans="1:1">
      <c r="A21021" s="6"/>
    </row>
    <row r="21022" spans="1:1">
      <c r="A21022" s="6"/>
    </row>
    <row r="21023" spans="1:1">
      <c r="A21023" s="6"/>
    </row>
    <row r="21024" spans="1:1">
      <c r="A21024" s="6"/>
    </row>
    <row r="21025" spans="1:1">
      <c r="A21025" s="6"/>
    </row>
    <row r="21026" spans="1:1">
      <c r="A21026" s="6"/>
    </row>
    <row r="21027" spans="1:1">
      <c r="A21027" s="6"/>
    </row>
    <row r="21028" spans="1:1">
      <c r="A21028" s="6"/>
    </row>
    <row r="21029" spans="1:1">
      <c r="A21029" s="6"/>
    </row>
    <row r="21030" spans="1:1">
      <c r="A21030" s="6"/>
    </row>
    <row r="21031" spans="1:1">
      <c r="A21031" s="6"/>
    </row>
    <row r="21032" spans="1:1">
      <c r="A21032" s="6"/>
    </row>
    <row r="21033" spans="1:1">
      <c r="A21033" s="6"/>
    </row>
    <row r="21034" spans="1:1">
      <c r="A21034" s="6"/>
    </row>
    <row r="21035" spans="1:1">
      <c r="A21035" s="6"/>
    </row>
    <row r="21036" spans="1:1">
      <c r="A21036" s="6"/>
    </row>
    <row r="21037" spans="1:1">
      <c r="A21037" s="6"/>
    </row>
    <row r="21038" spans="1:1">
      <c r="A21038" s="6"/>
    </row>
    <row r="21039" spans="1:1">
      <c r="A21039" s="6"/>
    </row>
    <row r="21040" spans="1:1">
      <c r="A21040" s="6"/>
    </row>
    <row r="21041" spans="1:1">
      <c r="A21041" s="6"/>
    </row>
    <row r="21042" spans="1:1">
      <c r="A21042" s="6"/>
    </row>
    <row r="21043" spans="1:1">
      <c r="A21043" s="6"/>
    </row>
    <row r="21044" spans="1:1">
      <c r="A21044" s="6"/>
    </row>
    <row r="21045" spans="1:1">
      <c r="A21045" s="6"/>
    </row>
    <row r="21046" spans="1:1">
      <c r="A21046" s="6"/>
    </row>
    <row r="21047" spans="1:1">
      <c r="A21047" s="6"/>
    </row>
    <row r="21048" spans="1:1">
      <c r="A21048" s="6"/>
    </row>
    <row r="21049" spans="1:1">
      <c r="A21049" s="6"/>
    </row>
    <row r="21050" spans="1:1">
      <c r="A21050" s="6"/>
    </row>
    <row r="21051" spans="1:1">
      <c r="A21051" s="6"/>
    </row>
    <row r="21052" spans="1:1">
      <c r="A21052" s="6"/>
    </row>
    <row r="21053" spans="1:1">
      <c r="A21053" s="6"/>
    </row>
    <row r="21054" spans="1:1">
      <c r="A21054" s="6"/>
    </row>
    <row r="21055" spans="1:1">
      <c r="A21055" s="6"/>
    </row>
    <row r="21056" spans="1:1">
      <c r="A21056" s="6"/>
    </row>
    <row r="21057" spans="1:1">
      <c r="A21057" s="6"/>
    </row>
    <row r="21058" spans="1:1">
      <c r="A21058" s="6"/>
    </row>
    <row r="21059" spans="1:1">
      <c r="A21059" s="6"/>
    </row>
    <row r="21060" spans="1:1">
      <c r="A21060" s="6"/>
    </row>
    <row r="21061" spans="1:1">
      <c r="A21061" s="6"/>
    </row>
    <row r="21062" spans="1:1">
      <c r="A21062" s="6"/>
    </row>
    <row r="21063" spans="1:1">
      <c r="A21063" s="6"/>
    </row>
    <row r="21064" spans="1:1">
      <c r="A21064" s="6"/>
    </row>
    <row r="21065" spans="1:1">
      <c r="A21065" s="6"/>
    </row>
    <row r="21066" spans="1:1">
      <c r="A21066" s="6"/>
    </row>
    <row r="21067" spans="1:1">
      <c r="A21067" s="6"/>
    </row>
    <row r="21068" spans="1:1">
      <c r="A21068" s="6"/>
    </row>
    <row r="21069" spans="1:1">
      <c r="A21069" s="6"/>
    </row>
    <row r="21070" spans="1:1">
      <c r="A21070" s="6"/>
    </row>
    <row r="21071" spans="1:1">
      <c r="A21071" s="6"/>
    </row>
    <row r="21072" spans="1:1">
      <c r="A21072" s="6"/>
    </row>
    <row r="21073" spans="1:1">
      <c r="A21073" s="6"/>
    </row>
    <row r="21074" spans="1:1">
      <c r="A21074" s="6"/>
    </row>
    <row r="21075" spans="1:1">
      <c r="A21075" s="6"/>
    </row>
    <row r="21076" spans="1:1">
      <c r="A21076" s="6"/>
    </row>
    <row r="21077" spans="1:1">
      <c r="A21077" s="6"/>
    </row>
    <row r="21078" spans="1:1">
      <c r="A21078" s="6"/>
    </row>
    <row r="21079" spans="1:1">
      <c r="A21079" s="6"/>
    </row>
    <row r="21080" spans="1:1">
      <c r="A21080" s="6"/>
    </row>
    <row r="21081" spans="1:1">
      <c r="A21081" s="6"/>
    </row>
    <row r="21082" spans="1:1">
      <c r="A21082" s="6"/>
    </row>
    <row r="21083" spans="1:1">
      <c r="A21083" s="6"/>
    </row>
    <row r="21084" spans="1:1">
      <c r="A21084" s="6"/>
    </row>
    <row r="21085" spans="1:1">
      <c r="A21085" s="6"/>
    </row>
    <row r="21086" spans="1:1">
      <c r="A21086" s="6"/>
    </row>
    <row r="21087" spans="1:1">
      <c r="A21087" s="6"/>
    </row>
    <row r="21088" spans="1:1">
      <c r="A21088" s="6"/>
    </row>
    <row r="21089" spans="1:1">
      <c r="A21089" s="6"/>
    </row>
    <row r="21090" spans="1:1">
      <c r="A21090" s="6"/>
    </row>
    <row r="21091" spans="1:1">
      <c r="A21091" s="6"/>
    </row>
    <row r="21092" spans="1:1">
      <c r="A21092" s="6"/>
    </row>
    <row r="21093" spans="1:1">
      <c r="A21093" s="6"/>
    </row>
    <row r="21094" spans="1:1">
      <c r="A21094" s="6"/>
    </row>
    <row r="21095" spans="1:1">
      <c r="A21095" s="6"/>
    </row>
    <row r="21096" spans="1:1">
      <c r="A21096" s="6"/>
    </row>
    <row r="21097" spans="1:1">
      <c r="A21097" s="6"/>
    </row>
    <row r="21098" spans="1:1">
      <c r="A21098" s="6"/>
    </row>
    <row r="21099" spans="1:1">
      <c r="A21099" s="6"/>
    </row>
    <row r="21100" spans="1:1">
      <c r="A21100" s="6"/>
    </row>
    <row r="21101" spans="1:1">
      <c r="A21101" s="6"/>
    </row>
    <row r="21102" spans="1:1">
      <c r="A21102" s="6"/>
    </row>
    <row r="21103" spans="1:1">
      <c r="A21103" s="6"/>
    </row>
    <row r="21104" spans="1:1">
      <c r="A21104" s="6"/>
    </row>
    <row r="21105" spans="1:1">
      <c r="A21105" s="6"/>
    </row>
    <row r="21106" spans="1:1">
      <c r="A21106" s="6"/>
    </row>
    <row r="21107" spans="1:1">
      <c r="A21107" s="6"/>
    </row>
    <row r="21108" spans="1:1">
      <c r="A21108" s="6"/>
    </row>
    <row r="21109" spans="1:1">
      <c r="A21109" s="6"/>
    </row>
    <row r="21110" spans="1:1">
      <c r="A21110" s="6"/>
    </row>
    <row r="21111" spans="1:1">
      <c r="A21111" s="6"/>
    </row>
    <row r="21112" spans="1:1">
      <c r="A21112" s="6"/>
    </row>
    <row r="21113" spans="1:1">
      <c r="A21113" s="6"/>
    </row>
    <row r="21114" spans="1:1">
      <c r="A21114" s="6"/>
    </row>
    <row r="21115" spans="1:1">
      <c r="A21115" s="6"/>
    </row>
    <row r="21116" spans="1:1">
      <c r="A21116" s="6"/>
    </row>
    <row r="21117" spans="1:1">
      <c r="A21117" s="6"/>
    </row>
    <row r="21118" spans="1:1">
      <c r="A21118" s="6"/>
    </row>
    <row r="21119" spans="1:1">
      <c r="A21119" s="6"/>
    </row>
    <row r="21120" spans="1:1">
      <c r="A21120" s="6"/>
    </row>
    <row r="21121" spans="1:1">
      <c r="A21121" s="6"/>
    </row>
    <row r="21122" spans="1:1">
      <c r="A21122" s="6"/>
    </row>
    <row r="21123" spans="1:1">
      <c r="A21123" s="6"/>
    </row>
    <row r="21124" spans="1:1">
      <c r="A21124" s="6"/>
    </row>
    <row r="21125" spans="1:1">
      <c r="A21125" s="6"/>
    </row>
    <row r="21126" spans="1:1">
      <c r="A21126" s="6"/>
    </row>
    <row r="21127" spans="1:1">
      <c r="A21127" s="6"/>
    </row>
    <row r="21128" spans="1:1">
      <c r="A21128" s="6"/>
    </row>
    <row r="21129" spans="1:1">
      <c r="A21129" s="6"/>
    </row>
    <row r="21130" spans="1:1">
      <c r="A21130" s="6"/>
    </row>
    <row r="21131" spans="1:1">
      <c r="A21131" s="6"/>
    </row>
    <row r="21132" spans="1:1">
      <c r="A21132" s="6"/>
    </row>
    <row r="21133" spans="1:1">
      <c r="A21133" s="6"/>
    </row>
    <row r="21134" spans="1:1">
      <c r="A21134" s="6"/>
    </row>
    <row r="21135" spans="1:1">
      <c r="A21135" s="6"/>
    </row>
    <row r="21136" spans="1:1">
      <c r="A21136" s="6"/>
    </row>
    <row r="21137" spans="1:1">
      <c r="A21137" s="6"/>
    </row>
    <row r="21138" spans="1:1">
      <c r="A21138" s="6"/>
    </row>
    <row r="21139" spans="1:1">
      <c r="A21139" s="6"/>
    </row>
    <row r="21140" spans="1:1">
      <c r="A21140" s="6"/>
    </row>
    <row r="21141" spans="1:1">
      <c r="A21141" s="6"/>
    </row>
    <row r="21142" spans="1:1">
      <c r="A21142" s="6"/>
    </row>
    <row r="21143" spans="1:1">
      <c r="A21143" s="6"/>
    </row>
    <row r="21144" spans="1:1">
      <c r="A21144" s="6"/>
    </row>
    <row r="21145" spans="1:1">
      <c r="A21145" s="6"/>
    </row>
    <row r="21146" spans="1:1">
      <c r="A21146" s="6"/>
    </row>
    <row r="21147" spans="1:1">
      <c r="A21147" s="6"/>
    </row>
    <row r="21148" spans="1:1">
      <c r="A21148" s="6"/>
    </row>
    <row r="21149" spans="1:1">
      <c r="A21149" s="6"/>
    </row>
    <row r="21150" spans="1:1">
      <c r="A21150" s="6"/>
    </row>
    <row r="21151" spans="1:1">
      <c r="A21151" s="6"/>
    </row>
    <row r="21152" spans="1:1">
      <c r="A21152" s="6"/>
    </row>
    <row r="21153" spans="1:1">
      <c r="A21153" s="6"/>
    </row>
    <row r="21154" spans="1:1">
      <c r="A21154" s="6"/>
    </row>
    <row r="21155" spans="1:1">
      <c r="A21155" s="6"/>
    </row>
    <row r="21156" spans="1:1">
      <c r="A21156" s="6"/>
    </row>
    <row r="21157" spans="1:1">
      <c r="A21157" s="6"/>
    </row>
    <row r="21158" spans="1:1">
      <c r="A21158" s="6"/>
    </row>
    <row r="21159" spans="1:1">
      <c r="A21159" s="6"/>
    </row>
    <row r="21160" spans="1:1">
      <c r="A21160" s="6"/>
    </row>
    <row r="21161" spans="1:1">
      <c r="A21161" s="6"/>
    </row>
    <row r="21162" spans="1:1">
      <c r="A21162" s="6"/>
    </row>
    <row r="21163" spans="1:1">
      <c r="A21163" s="6"/>
    </row>
    <row r="21164" spans="1:1">
      <c r="A21164" s="6"/>
    </row>
    <row r="21165" spans="1:1">
      <c r="A21165" s="6"/>
    </row>
    <row r="21166" spans="1:1">
      <c r="A21166" s="6"/>
    </row>
    <row r="21167" spans="1:1">
      <c r="A21167" s="6"/>
    </row>
    <row r="21168" spans="1:1">
      <c r="A21168" s="6"/>
    </row>
    <row r="21169" spans="1:1">
      <c r="A21169" s="6"/>
    </row>
    <row r="21170" spans="1:1">
      <c r="A21170" s="6"/>
    </row>
    <row r="21171" spans="1:1">
      <c r="A21171" s="6"/>
    </row>
    <row r="21172" spans="1:1">
      <c r="A21172" s="6"/>
    </row>
    <row r="21173" spans="1:1">
      <c r="A21173" s="6"/>
    </row>
    <row r="21174" spans="1:1">
      <c r="A21174" s="6"/>
    </row>
    <row r="21175" spans="1:1">
      <c r="A21175" s="6"/>
    </row>
    <row r="21176" spans="1:1">
      <c r="A21176" s="6"/>
    </row>
    <row r="21177" spans="1:1">
      <c r="A21177" s="6"/>
    </row>
    <row r="21178" spans="1:1">
      <c r="A21178" s="6"/>
    </row>
    <row r="21179" spans="1:1">
      <c r="A21179" s="6"/>
    </row>
    <row r="21180" spans="1:1">
      <c r="A21180" s="6"/>
    </row>
    <row r="21181" spans="1:1">
      <c r="A21181" s="6"/>
    </row>
    <row r="21182" spans="1:1">
      <c r="A21182" s="6"/>
    </row>
    <row r="21183" spans="1:1">
      <c r="A21183" s="6"/>
    </row>
    <row r="21184" spans="1:1">
      <c r="A21184" s="6"/>
    </row>
    <row r="21185" spans="1:1">
      <c r="A21185" s="6"/>
    </row>
    <row r="21186" spans="1:1">
      <c r="A21186" s="6"/>
    </row>
    <row r="21187" spans="1:1">
      <c r="A21187" s="6"/>
    </row>
    <row r="21188" spans="1:1">
      <c r="A21188" s="6"/>
    </row>
    <row r="21189" spans="1:1">
      <c r="A21189" s="6"/>
    </row>
    <row r="21190" spans="1:1">
      <c r="A21190" s="6"/>
    </row>
    <row r="21191" spans="1:1">
      <c r="A21191" s="6"/>
    </row>
    <row r="21192" spans="1:1">
      <c r="A21192" s="6"/>
    </row>
    <row r="21193" spans="1:1">
      <c r="A21193" s="6"/>
    </row>
    <row r="21194" spans="1:1">
      <c r="A21194" s="6"/>
    </row>
    <row r="21195" spans="1:1">
      <c r="A21195" s="6"/>
    </row>
    <row r="21196" spans="1:1">
      <c r="A21196" s="6"/>
    </row>
    <row r="21197" spans="1:1">
      <c r="A21197" s="6"/>
    </row>
    <row r="21198" spans="1:1">
      <c r="A21198" s="6"/>
    </row>
    <row r="21199" spans="1:1">
      <c r="A21199" s="6"/>
    </row>
    <row r="21200" spans="1:1">
      <c r="A21200" s="6"/>
    </row>
    <row r="21201" spans="1:1">
      <c r="A21201" s="6"/>
    </row>
    <row r="21202" spans="1:1">
      <c r="A21202" s="6"/>
    </row>
    <row r="21203" spans="1:1">
      <c r="A21203" s="6"/>
    </row>
    <row r="21204" spans="1:1">
      <c r="A21204" s="6"/>
    </row>
    <row r="21205" spans="1:1">
      <c r="A21205" s="6"/>
    </row>
    <row r="21206" spans="1:1">
      <c r="A21206" s="6"/>
    </row>
    <row r="21207" spans="1:1">
      <c r="A21207" s="6"/>
    </row>
    <row r="21208" spans="1:1">
      <c r="A21208" s="6"/>
    </row>
    <row r="21209" spans="1:1">
      <c r="A21209" s="6"/>
    </row>
    <row r="21210" spans="1:1">
      <c r="A21210" s="6"/>
    </row>
    <row r="21211" spans="1:1">
      <c r="A21211" s="6"/>
    </row>
    <row r="21212" spans="1:1">
      <c r="A21212" s="6"/>
    </row>
    <row r="21213" spans="1:1">
      <c r="A21213" s="6"/>
    </row>
    <row r="21214" spans="1:1">
      <c r="A21214" s="6"/>
    </row>
    <row r="21215" spans="1:1">
      <c r="A21215" s="6"/>
    </row>
    <row r="21216" spans="1:1">
      <c r="A21216" s="6"/>
    </row>
    <row r="21217" spans="1:1">
      <c r="A21217" s="6"/>
    </row>
    <row r="21218" spans="1:1">
      <c r="A21218" s="6"/>
    </row>
    <row r="21219" spans="1:1">
      <c r="A21219" s="6"/>
    </row>
    <row r="21220" spans="1:1">
      <c r="A21220" s="6"/>
    </row>
    <row r="21221" spans="1:1">
      <c r="A21221" s="6"/>
    </row>
    <row r="21222" spans="1:1">
      <c r="A21222" s="6"/>
    </row>
    <row r="21223" spans="1:1">
      <c r="A21223" s="6"/>
    </row>
    <row r="21224" spans="1:1">
      <c r="A21224" s="6"/>
    </row>
    <row r="21225" spans="1:1">
      <c r="A21225" s="6"/>
    </row>
    <row r="21226" spans="1:1">
      <c r="A21226" s="6"/>
    </row>
    <row r="21227" spans="1:1">
      <c r="A21227" s="6"/>
    </row>
    <row r="21228" spans="1:1">
      <c r="A21228" s="6"/>
    </row>
    <row r="21229" spans="1:1">
      <c r="A21229" s="6"/>
    </row>
    <row r="21230" spans="1:1">
      <c r="A21230" s="6"/>
    </row>
    <row r="21231" spans="1:1">
      <c r="A21231" s="6"/>
    </row>
    <row r="21232" spans="1:1">
      <c r="A21232" s="6"/>
    </row>
    <row r="21233" spans="1:1">
      <c r="A21233" s="6"/>
    </row>
    <row r="21234" spans="1:1">
      <c r="A21234" s="6"/>
    </row>
    <row r="21235" spans="1:1">
      <c r="A21235" s="6"/>
    </row>
    <row r="21236" spans="1:1">
      <c r="A21236" s="6"/>
    </row>
    <row r="21237" spans="1:1">
      <c r="A21237" s="6"/>
    </row>
    <row r="21238" spans="1:1">
      <c r="A21238" s="6"/>
    </row>
    <row r="21239" spans="1:1">
      <c r="A21239" s="6"/>
    </row>
    <row r="21240" spans="1:1">
      <c r="A21240" s="6"/>
    </row>
    <row r="21241" spans="1:1">
      <c r="A21241" s="6"/>
    </row>
    <row r="21242" spans="1:1">
      <c r="A21242" s="6"/>
    </row>
    <row r="21243" spans="1:1">
      <c r="A21243" s="6"/>
    </row>
    <row r="21244" spans="1:1">
      <c r="A21244" s="6"/>
    </row>
    <row r="21245" spans="1:1">
      <c r="A21245" s="6"/>
    </row>
    <row r="21246" spans="1:1">
      <c r="A21246" s="6"/>
    </row>
    <row r="21247" spans="1:1">
      <c r="A21247" s="6"/>
    </row>
    <row r="21248" spans="1:1">
      <c r="A21248" s="6"/>
    </row>
    <row r="21249" spans="1:1">
      <c r="A21249" s="6"/>
    </row>
    <row r="21250" spans="1:1">
      <c r="A21250" s="6"/>
    </row>
    <row r="21251" spans="1:1">
      <c r="A21251" s="6"/>
    </row>
    <row r="21252" spans="1:1">
      <c r="A21252" s="6"/>
    </row>
    <row r="21253" spans="1:1">
      <c r="A21253" s="6"/>
    </row>
    <row r="21254" spans="1:1">
      <c r="A21254" s="6"/>
    </row>
    <row r="21255" spans="1:1">
      <c r="A21255" s="6"/>
    </row>
    <row r="21256" spans="1:1">
      <c r="A21256" s="6"/>
    </row>
    <row r="21257" spans="1:1">
      <c r="A21257" s="6"/>
    </row>
    <row r="21258" spans="1:1">
      <c r="A21258" s="6"/>
    </row>
    <row r="21259" spans="1:1">
      <c r="A21259" s="6"/>
    </row>
    <row r="21260" spans="1:1">
      <c r="A21260" s="6"/>
    </row>
    <row r="21261" spans="1:1">
      <c r="A21261" s="6"/>
    </row>
    <row r="21262" spans="1:1">
      <c r="A21262" s="6"/>
    </row>
    <row r="21263" spans="1:1">
      <c r="A21263" s="6"/>
    </row>
    <row r="21264" spans="1:1">
      <c r="A21264" s="6"/>
    </row>
    <row r="21265" spans="1:1">
      <c r="A21265" s="6"/>
    </row>
    <row r="21266" spans="1:1">
      <c r="A21266" s="6"/>
    </row>
    <row r="21267" spans="1:1">
      <c r="A21267" s="6"/>
    </row>
    <row r="21268" spans="1:1">
      <c r="A21268" s="6"/>
    </row>
    <row r="21269" spans="1:1">
      <c r="A21269" s="6"/>
    </row>
    <row r="21270" spans="1:1">
      <c r="A21270" s="6"/>
    </row>
    <row r="21271" spans="1:1">
      <c r="A21271" s="6"/>
    </row>
    <row r="21272" spans="1:1">
      <c r="A21272" s="6"/>
    </row>
    <row r="21273" spans="1:1">
      <c r="A21273" s="6"/>
    </row>
    <row r="21274" spans="1:1">
      <c r="A21274" s="6"/>
    </row>
    <row r="21275" spans="1:1">
      <c r="A21275" s="6"/>
    </row>
    <row r="21276" spans="1:1">
      <c r="A21276" s="6"/>
    </row>
    <row r="21277" spans="1:1">
      <c r="A21277" s="6"/>
    </row>
    <row r="21278" spans="1:1">
      <c r="A21278" s="6"/>
    </row>
    <row r="21279" spans="1:1">
      <c r="A21279" s="6"/>
    </row>
    <row r="21280" spans="1:1">
      <c r="A21280" s="6"/>
    </row>
    <row r="21281" spans="1:1">
      <c r="A21281" s="6"/>
    </row>
    <row r="21282" spans="1:1">
      <c r="A21282" s="6"/>
    </row>
    <row r="21283" spans="1:1">
      <c r="A21283" s="6"/>
    </row>
    <row r="21284" spans="1:1">
      <c r="A21284" s="6"/>
    </row>
    <row r="21285" spans="1:1">
      <c r="A21285" s="6"/>
    </row>
    <row r="21286" spans="1:1">
      <c r="A21286" s="6"/>
    </row>
    <row r="21287" spans="1:1">
      <c r="A21287" s="6"/>
    </row>
    <row r="21288" spans="1:1">
      <c r="A21288" s="6"/>
    </row>
    <row r="21289" spans="1:1">
      <c r="A21289" s="6"/>
    </row>
    <row r="21290" spans="1:1">
      <c r="A21290" s="6"/>
    </row>
    <row r="21291" spans="1:1">
      <c r="A21291" s="6"/>
    </row>
    <row r="21292" spans="1:1">
      <c r="A21292" s="6"/>
    </row>
    <row r="21293" spans="1:1">
      <c r="A21293" s="6"/>
    </row>
    <row r="21294" spans="1:1">
      <c r="A21294" s="6"/>
    </row>
    <row r="21295" spans="1:1">
      <c r="A21295" s="6"/>
    </row>
    <row r="21296" spans="1:1">
      <c r="A21296" s="6"/>
    </row>
    <row r="21297" spans="1:1">
      <c r="A21297" s="6"/>
    </row>
    <row r="21298" spans="1:1">
      <c r="A21298" s="6"/>
    </row>
    <row r="21299" spans="1:1">
      <c r="A21299" s="6"/>
    </row>
    <row r="21300" spans="1:1">
      <c r="A21300" s="6"/>
    </row>
    <row r="21301" spans="1:1">
      <c r="A21301" s="6"/>
    </row>
    <row r="21302" spans="1:1">
      <c r="A21302" s="6"/>
    </row>
    <row r="21303" spans="1:1">
      <c r="A21303" s="6"/>
    </row>
    <row r="21304" spans="1:1">
      <c r="A21304" s="6"/>
    </row>
    <row r="21305" spans="1:1">
      <c r="A21305" s="6"/>
    </row>
    <row r="21306" spans="1:1">
      <c r="A21306" s="6"/>
    </row>
    <row r="21307" spans="1:1">
      <c r="A21307" s="6"/>
    </row>
    <row r="21308" spans="1:1">
      <c r="A21308" s="6"/>
    </row>
    <row r="21309" spans="1:1">
      <c r="A21309" s="6"/>
    </row>
    <row r="21310" spans="1:1">
      <c r="A21310" s="6"/>
    </row>
    <row r="21311" spans="1:1">
      <c r="A21311" s="6"/>
    </row>
    <row r="21312" spans="1:1">
      <c r="A21312" s="6"/>
    </row>
    <row r="21313" spans="1:1">
      <c r="A21313" s="6"/>
    </row>
    <row r="21314" spans="1:1">
      <c r="A21314" s="6"/>
    </row>
    <row r="21315" spans="1:1">
      <c r="A21315" s="6"/>
    </row>
    <row r="21316" spans="1:1">
      <c r="A21316" s="6"/>
    </row>
    <row r="21317" spans="1:1">
      <c r="A21317" s="6"/>
    </row>
    <row r="21318" spans="1:1">
      <c r="A21318" s="6"/>
    </row>
    <row r="21319" spans="1:1">
      <c r="A21319" s="6"/>
    </row>
    <row r="21320" spans="1:1">
      <c r="A21320" s="6"/>
    </row>
    <row r="21321" spans="1:1">
      <c r="A21321" s="6"/>
    </row>
    <row r="21322" spans="1:1">
      <c r="A21322" s="6"/>
    </row>
    <row r="21323" spans="1:1">
      <c r="A21323" s="6"/>
    </row>
    <row r="21324" spans="1:1">
      <c r="A21324" s="6"/>
    </row>
    <row r="21325" spans="1:1">
      <c r="A21325" s="6"/>
    </row>
    <row r="21326" spans="1:1">
      <c r="A21326" s="6"/>
    </row>
    <row r="21327" spans="1:1">
      <c r="A21327" s="6"/>
    </row>
    <row r="21328" spans="1:1">
      <c r="A21328" s="6"/>
    </row>
    <row r="21329" spans="1:1">
      <c r="A21329" s="6"/>
    </row>
    <row r="21330" spans="1:1">
      <c r="A21330" s="6"/>
    </row>
    <row r="21331" spans="1:1">
      <c r="A21331" s="6"/>
    </row>
    <row r="21332" spans="1:1">
      <c r="A21332" s="6"/>
    </row>
    <row r="21333" spans="1:1">
      <c r="A21333" s="6"/>
    </row>
    <row r="21334" spans="1:1">
      <c r="A21334" s="6"/>
    </row>
    <row r="21335" spans="1:1">
      <c r="A21335" s="6"/>
    </row>
    <row r="21336" spans="1:1">
      <c r="A21336" s="6"/>
    </row>
    <row r="21337" spans="1:1">
      <c r="A21337" s="6"/>
    </row>
    <row r="21338" spans="1:1">
      <c r="A21338" s="6"/>
    </row>
    <row r="21339" spans="1:1">
      <c r="A21339" s="6"/>
    </row>
    <row r="21340" spans="1:1">
      <c r="A21340" s="6"/>
    </row>
    <row r="21341" spans="1:1">
      <c r="A21341" s="6"/>
    </row>
    <row r="21342" spans="1:1">
      <c r="A21342" s="6"/>
    </row>
    <row r="21343" spans="1:1">
      <c r="A21343" s="6"/>
    </row>
    <row r="21344" spans="1:1">
      <c r="A21344" s="6"/>
    </row>
    <row r="21345" spans="1:1">
      <c r="A21345" s="6"/>
    </row>
    <row r="21346" spans="1:1">
      <c r="A21346" s="6"/>
    </row>
    <row r="21347" spans="1:1">
      <c r="A21347" s="6"/>
    </row>
    <row r="21348" spans="1:1">
      <c r="A21348" s="6"/>
    </row>
    <row r="21349" spans="1:1">
      <c r="A21349" s="6"/>
    </row>
    <row r="21350" spans="1:1">
      <c r="A21350" s="6"/>
    </row>
    <row r="21351" spans="1:1">
      <c r="A21351" s="6"/>
    </row>
    <row r="21352" spans="1:1">
      <c r="A21352" s="6"/>
    </row>
    <row r="21353" spans="1:1">
      <c r="A21353" s="6"/>
    </row>
    <row r="21354" spans="1:1">
      <c r="A21354" s="6"/>
    </row>
    <row r="21355" spans="1:1">
      <c r="A21355" s="6"/>
    </row>
    <row r="21356" spans="1:1">
      <c r="A21356" s="6"/>
    </row>
    <row r="21357" spans="1:1">
      <c r="A21357" s="6"/>
    </row>
    <row r="21358" spans="1:1">
      <c r="A21358" s="6"/>
    </row>
    <row r="21359" spans="1:1">
      <c r="A21359" s="6"/>
    </row>
    <row r="21360" spans="1:1">
      <c r="A21360" s="6"/>
    </row>
    <row r="21361" spans="1:1">
      <c r="A21361" s="6"/>
    </row>
    <row r="21362" spans="1:1">
      <c r="A21362" s="6"/>
    </row>
    <row r="21363" spans="1:1">
      <c r="A21363" s="6"/>
    </row>
    <row r="21364" spans="1:1">
      <c r="A21364" s="6"/>
    </row>
    <row r="21365" spans="1:1">
      <c r="A21365" s="6"/>
    </row>
    <row r="21366" spans="1:1">
      <c r="A21366" s="6"/>
    </row>
    <row r="21367" spans="1:1">
      <c r="A21367" s="6"/>
    </row>
    <row r="21368" spans="1:1">
      <c r="A21368" s="6"/>
    </row>
    <row r="21369" spans="1:1">
      <c r="A21369" s="6"/>
    </row>
    <row r="21370" spans="1:1">
      <c r="A21370" s="6"/>
    </row>
    <row r="21371" spans="1:1">
      <c r="A21371" s="6"/>
    </row>
    <row r="21372" spans="1:1">
      <c r="A21372" s="6"/>
    </row>
    <row r="21373" spans="1:1">
      <c r="A21373" s="6"/>
    </row>
    <row r="21374" spans="1:1">
      <c r="A21374" s="6"/>
    </row>
    <row r="21375" spans="1:1">
      <c r="A21375" s="6"/>
    </row>
    <row r="21376" spans="1:1">
      <c r="A21376" s="6"/>
    </row>
    <row r="21377" spans="1:1">
      <c r="A21377" s="6"/>
    </row>
    <row r="21378" spans="1:1">
      <c r="A21378" s="6"/>
    </row>
    <row r="21379" spans="1:1">
      <c r="A21379" s="6"/>
    </row>
    <row r="21380" spans="1:1">
      <c r="A21380" s="6"/>
    </row>
    <row r="21381" spans="1:1">
      <c r="A21381" s="6"/>
    </row>
    <row r="21382" spans="1:1">
      <c r="A21382" s="6"/>
    </row>
    <row r="21383" spans="1:1">
      <c r="A21383" s="6"/>
    </row>
    <row r="21384" spans="1:1">
      <c r="A21384" s="6"/>
    </row>
    <row r="21385" spans="1:1">
      <c r="A21385" s="6"/>
    </row>
    <row r="21386" spans="1:1">
      <c r="A21386" s="6"/>
    </row>
    <row r="21387" spans="1:1">
      <c r="A21387" s="6"/>
    </row>
    <row r="21388" spans="1:1">
      <c r="A21388" s="6"/>
    </row>
    <row r="21389" spans="1:1">
      <c r="A21389" s="6"/>
    </row>
    <row r="21390" spans="1:1">
      <c r="A21390" s="6"/>
    </row>
    <row r="21391" spans="1:1">
      <c r="A21391" s="6"/>
    </row>
    <row r="21392" spans="1:1">
      <c r="A21392" s="6"/>
    </row>
    <row r="21393" spans="1:1">
      <c r="A21393" s="6"/>
    </row>
    <row r="21394" spans="1:1">
      <c r="A21394" s="6"/>
    </row>
    <row r="21395" spans="1:1">
      <c r="A21395" s="6"/>
    </row>
    <row r="21396" spans="1:1">
      <c r="A21396" s="6"/>
    </row>
    <row r="21397" spans="1:1">
      <c r="A21397" s="6"/>
    </row>
    <row r="21398" spans="1:1">
      <c r="A21398" s="6"/>
    </row>
    <row r="21399" spans="1:1">
      <c r="A21399" s="6"/>
    </row>
    <row r="21400" spans="1:1">
      <c r="A21400" s="6"/>
    </row>
    <row r="21401" spans="1:1">
      <c r="A21401" s="6"/>
    </row>
    <row r="21402" spans="1:1">
      <c r="A21402" s="6"/>
    </row>
    <row r="21403" spans="1:1">
      <c r="A21403" s="6"/>
    </row>
    <row r="21404" spans="1:1">
      <c r="A21404" s="6"/>
    </row>
    <row r="21405" spans="1:1">
      <c r="A21405" s="6"/>
    </row>
    <row r="21406" spans="1:1">
      <c r="A21406" s="6"/>
    </row>
    <row r="21407" spans="1:1">
      <c r="A21407" s="6"/>
    </row>
    <row r="21408" spans="1:1">
      <c r="A21408" s="6"/>
    </row>
    <row r="21409" spans="1:1">
      <c r="A21409" s="6"/>
    </row>
    <row r="21410" spans="1:1">
      <c r="A21410" s="6"/>
    </row>
    <row r="21411" spans="1:1">
      <c r="A21411" s="6"/>
    </row>
    <row r="21412" spans="1:1">
      <c r="A21412" s="6"/>
    </row>
    <row r="21413" spans="1:1">
      <c r="A21413" s="6"/>
    </row>
    <row r="21414" spans="1:1">
      <c r="A21414" s="6"/>
    </row>
    <row r="21415" spans="1:1">
      <c r="A21415" s="6"/>
    </row>
    <row r="21416" spans="1:1">
      <c r="A21416" s="6"/>
    </row>
    <row r="21417" spans="1:1">
      <c r="A21417" s="6"/>
    </row>
    <row r="21418" spans="1:1">
      <c r="A21418" s="6"/>
    </row>
    <row r="21419" spans="1:1">
      <c r="A21419" s="6"/>
    </row>
    <row r="21420" spans="1:1">
      <c r="A21420" s="6"/>
    </row>
    <row r="21421" spans="1:1">
      <c r="A21421" s="6"/>
    </row>
    <row r="21422" spans="1:1">
      <c r="A21422" s="6"/>
    </row>
    <row r="21423" spans="1:1">
      <c r="A21423" s="6"/>
    </row>
    <row r="21424" spans="1:1">
      <c r="A21424" s="6"/>
    </row>
    <row r="21425" spans="1:1">
      <c r="A21425" s="6"/>
    </row>
    <row r="21426" spans="1:1">
      <c r="A21426" s="6"/>
    </row>
    <row r="21427" spans="1:1">
      <c r="A21427" s="6"/>
    </row>
    <row r="21428" spans="1:1">
      <c r="A21428" s="6"/>
    </row>
    <row r="21429" spans="1:1">
      <c r="A21429" s="6"/>
    </row>
    <row r="21430" spans="1:1">
      <c r="A21430" s="6"/>
    </row>
    <row r="21431" spans="1:1">
      <c r="A21431" s="6"/>
    </row>
    <row r="21432" spans="1:1">
      <c r="A21432" s="6"/>
    </row>
    <row r="21433" spans="1:1">
      <c r="A21433" s="6"/>
    </row>
    <row r="21434" spans="1:1">
      <c r="A21434" s="6"/>
    </row>
    <row r="21435" spans="1:1">
      <c r="A21435" s="6"/>
    </row>
    <row r="21436" spans="1:1">
      <c r="A21436" s="6"/>
    </row>
    <row r="21437" spans="1:1">
      <c r="A21437" s="6"/>
    </row>
    <row r="21438" spans="1:1">
      <c r="A21438" s="6"/>
    </row>
    <row r="21439" spans="1:1">
      <c r="A21439" s="6"/>
    </row>
    <row r="21440" spans="1:1">
      <c r="A21440" s="6"/>
    </row>
    <row r="21441" spans="1:1">
      <c r="A21441" s="6"/>
    </row>
    <row r="21442" spans="1:1">
      <c r="A21442" s="6"/>
    </row>
    <row r="21443" spans="1:1">
      <c r="A21443" s="6"/>
    </row>
    <row r="21444" spans="1:1">
      <c r="A21444" s="6"/>
    </row>
    <row r="21445" spans="1:1">
      <c r="A21445" s="6"/>
    </row>
    <row r="21446" spans="1:1">
      <c r="A21446" s="6"/>
    </row>
    <row r="21447" spans="1:1">
      <c r="A21447" s="6"/>
    </row>
    <row r="21448" spans="1:1">
      <c r="A21448" s="6"/>
    </row>
    <row r="21449" spans="1:1">
      <c r="A21449" s="6"/>
    </row>
    <row r="21450" spans="1:1">
      <c r="A21450" s="6"/>
    </row>
    <row r="21451" spans="1:1">
      <c r="A21451" s="6"/>
    </row>
    <row r="21452" spans="1:1">
      <c r="A21452" s="6"/>
    </row>
    <row r="21453" spans="1:1">
      <c r="A21453" s="6"/>
    </row>
    <row r="21454" spans="1:1">
      <c r="A21454" s="6"/>
    </row>
    <row r="21455" spans="1:1">
      <c r="A21455" s="6"/>
    </row>
    <row r="21456" spans="1:1">
      <c r="A21456" s="6"/>
    </row>
    <row r="21457" spans="1:1">
      <c r="A21457" s="6"/>
    </row>
    <row r="21458" spans="1:1">
      <c r="A21458" s="6"/>
    </row>
    <row r="21459" spans="1:1">
      <c r="A21459" s="6"/>
    </row>
    <row r="21460" spans="1:1">
      <c r="A21460" s="6"/>
    </row>
    <row r="21461" spans="1:1">
      <c r="A21461" s="6"/>
    </row>
    <row r="21462" spans="1:1">
      <c r="A21462" s="6"/>
    </row>
    <row r="21463" spans="1:1">
      <c r="A21463" s="6"/>
    </row>
    <row r="21464" spans="1:1">
      <c r="A21464" s="6"/>
    </row>
    <row r="21465" spans="1:1">
      <c r="A21465" s="6"/>
    </row>
    <row r="21466" spans="1:1">
      <c r="A21466" s="6"/>
    </row>
    <row r="21467" spans="1:1">
      <c r="A21467" s="6"/>
    </row>
    <row r="21468" spans="1:1">
      <c r="A21468" s="6"/>
    </row>
    <row r="21469" spans="1:1">
      <c r="A21469" s="6"/>
    </row>
    <row r="21470" spans="1:1">
      <c r="A21470" s="6"/>
    </row>
    <row r="21471" spans="1:1">
      <c r="A21471" s="6"/>
    </row>
    <row r="21472" spans="1:1">
      <c r="A21472" s="6"/>
    </row>
    <row r="21473" spans="1:1">
      <c r="A21473" s="6"/>
    </row>
    <row r="21474" spans="1:1">
      <c r="A21474" s="6"/>
    </row>
    <row r="21475" spans="1:1">
      <c r="A21475" s="6"/>
    </row>
    <row r="21476" spans="1:1">
      <c r="A21476" s="6"/>
    </row>
    <row r="21477" spans="1:1">
      <c r="A21477" s="6"/>
    </row>
    <row r="21478" spans="1:1">
      <c r="A21478" s="6"/>
    </row>
    <row r="21479" spans="1:1">
      <c r="A21479" s="6"/>
    </row>
    <row r="21480" spans="1:1">
      <c r="A21480" s="6"/>
    </row>
    <row r="21481" spans="1:1">
      <c r="A21481" s="6"/>
    </row>
    <row r="21482" spans="1:1">
      <c r="A21482" s="6"/>
    </row>
    <row r="21483" spans="1:1">
      <c r="A21483" s="6"/>
    </row>
    <row r="21484" spans="1:1">
      <c r="A21484" s="6"/>
    </row>
    <row r="21485" spans="1:1">
      <c r="A21485" s="6"/>
    </row>
    <row r="21486" spans="1:1">
      <c r="A21486" s="6"/>
    </row>
    <row r="21487" spans="1:1">
      <c r="A21487" s="6"/>
    </row>
    <row r="21488" spans="1:1">
      <c r="A21488" s="6"/>
    </row>
    <row r="21489" spans="1:1">
      <c r="A21489" s="6"/>
    </row>
    <row r="21490" spans="1:1">
      <c r="A21490" s="6"/>
    </row>
    <row r="21491" spans="1:1">
      <c r="A21491" s="6"/>
    </row>
    <row r="21492" spans="1:1">
      <c r="A21492" s="6"/>
    </row>
    <row r="21493" spans="1:1">
      <c r="A21493" s="6"/>
    </row>
    <row r="21494" spans="1:1">
      <c r="A21494" s="6"/>
    </row>
    <row r="21495" spans="1:1">
      <c r="A21495" s="6"/>
    </row>
    <row r="21496" spans="1:1">
      <c r="A21496" s="6"/>
    </row>
    <row r="21497" spans="1:1">
      <c r="A21497" s="6"/>
    </row>
    <row r="21498" spans="1:1">
      <c r="A21498" s="6"/>
    </row>
    <row r="21499" spans="1:1">
      <c r="A21499" s="6"/>
    </row>
    <row r="21500" spans="1:1">
      <c r="A21500" s="6"/>
    </row>
    <row r="21501" spans="1:1">
      <c r="A21501" s="6"/>
    </row>
    <row r="21502" spans="1:1">
      <c r="A21502" s="6"/>
    </row>
    <row r="21503" spans="1:1">
      <c r="A21503" s="6"/>
    </row>
    <row r="21504" spans="1:1">
      <c r="A21504" s="6"/>
    </row>
    <row r="21505" spans="1:1">
      <c r="A21505" s="6"/>
    </row>
    <row r="21506" spans="1:1">
      <c r="A21506" s="6"/>
    </row>
    <row r="21507" spans="1:1">
      <c r="A21507" s="6"/>
    </row>
    <row r="21508" spans="1:1">
      <c r="A21508" s="6"/>
    </row>
    <row r="21509" spans="1:1">
      <c r="A21509" s="6"/>
    </row>
    <row r="21510" spans="1:1">
      <c r="A21510" s="6"/>
    </row>
    <row r="21511" spans="1:1">
      <c r="A21511" s="6"/>
    </row>
    <row r="21512" spans="1:1">
      <c r="A21512" s="6"/>
    </row>
    <row r="21513" spans="1:1">
      <c r="A21513" s="6"/>
    </row>
    <row r="21514" spans="1:1">
      <c r="A21514" s="6"/>
    </row>
    <row r="21515" spans="1:1">
      <c r="A21515" s="6"/>
    </row>
    <row r="21516" spans="1:1">
      <c r="A21516" s="6"/>
    </row>
    <row r="21517" spans="1:1">
      <c r="A21517" s="6"/>
    </row>
    <row r="21518" spans="1:1">
      <c r="A21518" s="6"/>
    </row>
    <row r="21519" spans="1:1">
      <c r="A21519" s="6"/>
    </row>
    <row r="21520" spans="1:1">
      <c r="A21520" s="6"/>
    </row>
    <row r="21521" spans="1:1">
      <c r="A21521" s="6"/>
    </row>
    <row r="21522" spans="1:1">
      <c r="A21522" s="6"/>
    </row>
    <row r="21523" spans="1:1">
      <c r="A21523" s="6"/>
    </row>
    <row r="21524" spans="1:1">
      <c r="A21524" s="6"/>
    </row>
    <row r="21525" spans="1:1">
      <c r="A21525" s="6"/>
    </row>
    <row r="21526" spans="1:1">
      <c r="A21526" s="6"/>
    </row>
    <row r="21527" spans="1:1">
      <c r="A21527" s="6"/>
    </row>
    <row r="21528" spans="1:1">
      <c r="A21528" s="6"/>
    </row>
    <row r="21529" spans="1:1">
      <c r="A21529" s="6"/>
    </row>
    <row r="21530" spans="1:1">
      <c r="A21530" s="6"/>
    </row>
    <row r="21531" spans="1:1">
      <c r="A21531" s="6"/>
    </row>
    <row r="21532" spans="1:1">
      <c r="A21532" s="6"/>
    </row>
    <row r="21533" spans="1:1">
      <c r="A21533" s="6"/>
    </row>
    <row r="21534" spans="1:1">
      <c r="A21534" s="6"/>
    </row>
    <row r="21535" spans="1:1">
      <c r="A21535" s="6"/>
    </row>
    <row r="21536" spans="1:1">
      <c r="A21536" s="6"/>
    </row>
    <row r="21537" spans="1:1">
      <c r="A21537" s="6"/>
    </row>
    <row r="21538" spans="1:1">
      <c r="A21538" s="6"/>
    </row>
    <row r="21539" spans="1:1">
      <c r="A21539" s="6"/>
    </row>
    <row r="21540" spans="1:1">
      <c r="A21540" s="6"/>
    </row>
    <row r="21541" spans="1:1">
      <c r="A21541" s="6"/>
    </row>
    <row r="21542" spans="1:1">
      <c r="A21542" s="6"/>
    </row>
    <row r="21543" spans="1:1">
      <c r="A21543" s="6"/>
    </row>
    <row r="21544" spans="1:1">
      <c r="A21544" s="6"/>
    </row>
    <row r="21545" spans="1:1">
      <c r="A21545" s="6"/>
    </row>
    <row r="21546" spans="1:1">
      <c r="A21546" s="6"/>
    </row>
    <row r="21547" spans="1:1">
      <c r="A21547" s="6"/>
    </row>
    <row r="21548" spans="1:1">
      <c r="A21548" s="6"/>
    </row>
    <row r="21549" spans="1:1">
      <c r="A21549" s="6"/>
    </row>
    <row r="21550" spans="1:1">
      <c r="A21550" s="6"/>
    </row>
    <row r="21551" spans="1:1">
      <c r="A21551" s="6"/>
    </row>
    <row r="21552" spans="1:1">
      <c r="A21552" s="6"/>
    </row>
    <row r="21553" spans="1:1">
      <c r="A21553" s="6"/>
    </row>
    <row r="21554" spans="1:1">
      <c r="A21554" s="6"/>
    </row>
    <row r="21555" spans="1:1">
      <c r="A21555" s="6"/>
    </row>
    <row r="21556" spans="1:1">
      <c r="A21556" s="6"/>
    </row>
    <row r="21557" spans="1:1">
      <c r="A21557" s="6"/>
    </row>
    <row r="21558" spans="1:1">
      <c r="A21558" s="6"/>
    </row>
    <row r="21559" spans="1:1">
      <c r="A21559" s="6"/>
    </row>
    <row r="21560" spans="1:1">
      <c r="A21560" s="6"/>
    </row>
    <row r="21561" spans="1:1">
      <c r="A21561" s="6"/>
    </row>
    <row r="21562" spans="1:1">
      <c r="A21562" s="6"/>
    </row>
    <row r="21563" spans="1:1">
      <c r="A21563" s="6"/>
    </row>
    <row r="21564" spans="1:1">
      <c r="A21564" s="6"/>
    </row>
    <row r="21565" spans="1:1">
      <c r="A21565" s="6"/>
    </row>
    <row r="21566" spans="1:1">
      <c r="A21566" s="6"/>
    </row>
    <row r="21567" spans="1:1">
      <c r="A21567" s="6"/>
    </row>
    <row r="21568" spans="1:1">
      <c r="A21568" s="6"/>
    </row>
    <row r="21569" spans="1:1">
      <c r="A21569" s="6"/>
    </row>
    <row r="21570" spans="1:1">
      <c r="A21570" s="6"/>
    </row>
    <row r="21571" spans="1:1">
      <c r="A21571" s="6"/>
    </row>
    <row r="21572" spans="1:1">
      <c r="A21572" s="6"/>
    </row>
    <row r="21573" spans="1:1">
      <c r="A21573" s="6"/>
    </row>
    <row r="21574" spans="1:1">
      <c r="A21574" s="6"/>
    </row>
    <row r="21575" spans="1:1">
      <c r="A21575" s="6"/>
    </row>
    <row r="21576" spans="1:1">
      <c r="A21576" s="6"/>
    </row>
    <row r="21577" spans="1:1">
      <c r="A21577" s="6"/>
    </row>
    <row r="21578" spans="1:1">
      <c r="A21578" s="6"/>
    </row>
    <row r="21579" spans="1:1">
      <c r="A21579" s="6"/>
    </row>
    <row r="21580" spans="1:1">
      <c r="A21580" s="6"/>
    </row>
    <row r="21581" spans="1:1">
      <c r="A21581" s="6"/>
    </row>
    <row r="21582" spans="1:1">
      <c r="A21582" s="6"/>
    </row>
    <row r="21583" spans="1:1">
      <c r="A21583" s="6"/>
    </row>
    <row r="21584" spans="1:1">
      <c r="A21584" s="6"/>
    </row>
    <row r="21585" spans="1:1">
      <c r="A21585" s="6"/>
    </row>
    <row r="21586" spans="1:1">
      <c r="A21586" s="6"/>
    </row>
    <row r="21587" spans="1:1">
      <c r="A21587" s="6"/>
    </row>
    <row r="21588" spans="1:1">
      <c r="A21588" s="6"/>
    </row>
    <row r="21589" spans="1:1">
      <c r="A21589" s="6"/>
    </row>
    <row r="21590" spans="1:1">
      <c r="A21590" s="6"/>
    </row>
    <row r="21591" spans="1:1">
      <c r="A21591" s="6"/>
    </row>
    <row r="21592" spans="1:1">
      <c r="A21592" s="6"/>
    </row>
    <row r="21593" spans="1:1">
      <c r="A21593" s="6"/>
    </row>
    <row r="21594" spans="1:1">
      <c r="A21594" s="6"/>
    </row>
    <row r="21595" spans="1:1">
      <c r="A21595" s="6"/>
    </row>
    <row r="21596" spans="1:1">
      <c r="A21596" s="6"/>
    </row>
    <row r="21597" spans="1:1">
      <c r="A21597" s="6"/>
    </row>
    <row r="21598" spans="1:1">
      <c r="A21598" s="6"/>
    </row>
    <row r="21599" spans="1:1">
      <c r="A21599" s="6"/>
    </row>
    <row r="21600" spans="1:1">
      <c r="A21600" s="6"/>
    </row>
    <row r="21601" spans="1:1">
      <c r="A21601" s="6"/>
    </row>
    <row r="21602" spans="1:1">
      <c r="A21602" s="6"/>
    </row>
    <row r="21603" spans="1:1">
      <c r="A21603" s="6"/>
    </row>
    <row r="21604" spans="1:1">
      <c r="A21604" s="6"/>
    </row>
    <row r="21605" spans="1:1">
      <c r="A21605" s="6"/>
    </row>
    <row r="21606" spans="1:1">
      <c r="A21606" s="6"/>
    </row>
    <row r="21607" spans="1:1">
      <c r="A21607" s="6"/>
    </row>
    <row r="21608" spans="1:1">
      <c r="A21608" s="6"/>
    </row>
    <row r="21609" spans="1:1">
      <c r="A21609" s="6"/>
    </row>
    <row r="21610" spans="1:1">
      <c r="A21610" s="6"/>
    </row>
    <row r="21611" spans="1:1">
      <c r="A21611" s="6"/>
    </row>
    <row r="21612" spans="1:1">
      <c r="A21612" s="6"/>
    </row>
    <row r="21613" spans="1:1">
      <c r="A21613" s="6"/>
    </row>
    <row r="21614" spans="1:1">
      <c r="A21614" s="6"/>
    </row>
    <row r="21615" spans="1:1">
      <c r="A21615" s="6"/>
    </row>
    <row r="21616" spans="1:1">
      <c r="A21616" s="6"/>
    </row>
    <row r="21617" spans="1:1">
      <c r="A21617" s="6"/>
    </row>
    <row r="21618" spans="1:1">
      <c r="A21618" s="6"/>
    </row>
    <row r="21619" spans="1:1">
      <c r="A21619" s="6"/>
    </row>
    <row r="21620" spans="1:1">
      <c r="A21620" s="6"/>
    </row>
    <row r="21621" spans="1:1">
      <c r="A21621" s="6"/>
    </row>
    <row r="21622" spans="1:1">
      <c r="A21622" s="6"/>
    </row>
    <row r="21623" spans="1:1">
      <c r="A21623" s="6"/>
    </row>
    <row r="21624" spans="1:1">
      <c r="A21624" s="6"/>
    </row>
    <row r="21625" spans="1:1">
      <c r="A21625" s="6"/>
    </row>
    <row r="21626" spans="1:1">
      <c r="A21626" s="6"/>
    </row>
    <row r="21627" spans="1:1">
      <c r="A21627" s="6"/>
    </row>
    <row r="21628" spans="1:1">
      <c r="A21628" s="6"/>
    </row>
    <row r="21629" spans="1:1">
      <c r="A21629" s="6"/>
    </row>
    <row r="21630" spans="1:1">
      <c r="A21630" s="6"/>
    </row>
    <row r="21631" spans="1:1">
      <c r="A21631" s="6"/>
    </row>
    <row r="21632" spans="1:1">
      <c r="A21632" s="6"/>
    </row>
    <row r="21633" spans="1:1">
      <c r="A21633" s="6"/>
    </row>
    <row r="21634" spans="1:1">
      <c r="A21634" s="6"/>
    </row>
    <row r="21635" spans="1:1">
      <c r="A21635" s="6"/>
    </row>
    <row r="21636" spans="1:1">
      <c r="A21636" s="6"/>
    </row>
    <row r="21637" spans="1:1">
      <c r="A21637" s="6"/>
    </row>
    <row r="21638" spans="1:1">
      <c r="A21638" s="6"/>
    </row>
    <row r="21639" spans="1:1">
      <c r="A21639" s="6"/>
    </row>
    <row r="21640" spans="1:1">
      <c r="A21640" s="6"/>
    </row>
    <row r="21641" spans="1:1">
      <c r="A21641" s="6"/>
    </row>
    <row r="21642" spans="1:1">
      <c r="A21642" s="6"/>
    </row>
    <row r="21643" spans="1:1">
      <c r="A21643" s="6"/>
    </row>
    <row r="21644" spans="1:1">
      <c r="A21644" s="6"/>
    </row>
    <row r="21645" spans="1:1">
      <c r="A21645" s="6"/>
    </row>
    <row r="21646" spans="1:1">
      <c r="A21646" s="6"/>
    </row>
    <row r="21647" spans="1:1">
      <c r="A21647" s="6"/>
    </row>
    <row r="21648" spans="1:1">
      <c r="A21648" s="6"/>
    </row>
    <row r="21649" spans="1:1">
      <c r="A21649" s="6"/>
    </row>
    <row r="21650" spans="1:1">
      <c r="A21650" s="6"/>
    </row>
    <row r="21651" spans="1:1">
      <c r="A21651" s="6"/>
    </row>
    <row r="21652" spans="1:1">
      <c r="A21652" s="6"/>
    </row>
    <row r="21653" spans="1:1">
      <c r="A21653" s="6"/>
    </row>
    <row r="21654" spans="1:1">
      <c r="A21654" s="6"/>
    </row>
    <row r="21655" spans="1:1">
      <c r="A21655" s="6"/>
    </row>
    <row r="21656" spans="1:1">
      <c r="A21656" s="6"/>
    </row>
    <row r="21657" spans="1:1">
      <c r="A21657" s="6"/>
    </row>
    <row r="21658" spans="1:1">
      <c r="A21658" s="6"/>
    </row>
    <row r="21659" spans="1:1">
      <c r="A21659" s="6"/>
    </row>
    <row r="21660" spans="1:1">
      <c r="A21660" s="6"/>
    </row>
    <row r="21661" spans="1:1">
      <c r="A21661" s="6"/>
    </row>
    <row r="21662" spans="1:1">
      <c r="A21662" s="6"/>
    </row>
    <row r="21663" spans="1:1">
      <c r="A21663" s="6"/>
    </row>
    <row r="21664" spans="1:1">
      <c r="A21664" s="6"/>
    </row>
    <row r="21665" spans="1:1">
      <c r="A21665" s="6"/>
    </row>
    <row r="21666" spans="1:1">
      <c r="A21666" s="6"/>
    </row>
    <row r="21667" spans="1:1">
      <c r="A21667" s="6"/>
    </row>
    <row r="21668" spans="1:1">
      <c r="A21668" s="6"/>
    </row>
    <row r="21669" spans="1:1">
      <c r="A21669" s="6"/>
    </row>
    <row r="21670" spans="1:1">
      <c r="A21670" s="6"/>
    </row>
    <row r="21671" spans="1:1">
      <c r="A21671" s="6"/>
    </row>
    <row r="21672" spans="1:1">
      <c r="A21672" s="6"/>
    </row>
    <row r="21673" spans="1:1">
      <c r="A21673" s="6"/>
    </row>
    <row r="21674" spans="1:1">
      <c r="A21674" s="6"/>
    </row>
    <row r="21675" spans="1:1">
      <c r="A21675" s="6"/>
    </row>
    <row r="21676" spans="1:1">
      <c r="A21676" s="6"/>
    </row>
    <row r="21677" spans="1:1">
      <c r="A21677" s="6"/>
    </row>
    <row r="21678" spans="1:1">
      <c r="A21678" s="6"/>
    </row>
    <row r="21679" spans="1:1">
      <c r="A21679" s="6"/>
    </row>
    <row r="21680" spans="1:1">
      <c r="A21680" s="6"/>
    </row>
    <row r="21681" spans="1:1">
      <c r="A21681" s="6"/>
    </row>
    <row r="21682" spans="1:1">
      <c r="A21682" s="6"/>
    </row>
    <row r="21683" spans="1:1">
      <c r="A21683" s="6"/>
    </row>
    <row r="21684" spans="1:1">
      <c r="A21684" s="6"/>
    </row>
    <row r="21685" spans="1:1">
      <c r="A21685" s="6"/>
    </row>
    <row r="21686" spans="1:1">
      <c r="A21686" s="6"/>
    </row>
    <row r="21687" spans="1:1">
      <c r="A21687" s="6"/>
    </row>
    <row r="21688" spans="1:1">
      <c r="A21688" s="6"/>
    </row>
    <row r="21689" spans="1:1">
      <c r="A21689" s="6"/>
    </row>
    <row r="21690" spans="1:1">
      <c r="A21690" s="6"/>
    </row>
    <row r="21691" spans="1:1">
      <c r="A21691" s="6"/>
    </row>
    <row r="21692" spans="1:1">
      <c r="A21692" s="6"/>
    </row>
    <row r="21693" spans="1:1">
      <c r="A21693" s="6"/>
    </row>
    <row r="21694" spans="1:1">
      <c r="A21694" s="6"/>
    </row>
    <row r="21695" spans="1:1">
      <c r="A21695" s="6"/>
    </row>
    <row r="21696" spans="1:1">
      <c r="A21696" s="6"/>
    </row>
    <row r="21697" spans="1:1">
      <c r="A21697" s="6"/>
    </row>
    <row r="21698" spans="1:1">
      <c r="A21698" s="6"/>
    </row>
    <row r="21699" spans="1:1">
      <c r="A21699" s="6"/>
    </row>
    <row r="21700" spans="1:1">
      <c r="A21700" s="6"/>
    </row>
    <row r="21701" spans="1:1">
      <c r="A21701" s="6"/>
    </row>
    <row r="21702" spans="1:1">
      <c r="A21702" s="6"/>
    </row>
    <row r="21703" spans="1:1">
      <c r="A21703" s="6"/>
    </row>
    <row r="21704" spans="1:1">
      <c r="A21704" s="6"/>
    </row>
    <row r="21705" spans="1:1">
      <c r="A21705" s="6"/>
    </row>
    <row r="21706" spans="1:1">
      <c r="A21706" s="6"/>
    </row>
    <row r="21707" spans="1:1">
      <c r="A21707" s="6"/>
    </row>
    <row r="21708" spans="1:1">
      <c r="A21708" s="6"/>
    </row>
    <row r="21709" spans="1:1">
      <c r="A21709" s="6"/>
    </row>
    <row r="21710" spans="1:1">
      <c r="A21710" s="6"/>
    </row>
    <row r="21711" spans="1:1">
      <c r="A21711" s="6"/>
    </row>
    <row r="21712" spans="1:1">
      <c r="A21712" s="6"/>
    </row>
    <row r="21713" spans="1:1">
      <c r="A21713" s="6"/>
    </row>
    <row r="21714" spans="1:1">
      <c r="A21714" s="6"/>
    </row>
    <row r="21715" spans="1:1">
      <c r="A21715" s="6"/>
    </row>
    <row r="21716" spans="1:1">
      <c r="A21716" s="6"/>
    </row>
    <row r="21717" spans="1:1">
      <c r="A21717" s="6"/>
    </row>
    <row r="21718" spans="1:1">
      <c r="A21718" s="6"/>
    </row>
    <row r="21719" spans="1:1">
      <c r="A21719" s="6"/>
    </row>
    <row r="21720" spans="1:1">
      <c r="A21720" s="6"/>
    </row>
    <row r="21721" spans="1:1">
      <c r="A21721" s="6"/>
    </row>
    <row r="21722" spans="1:1">
      <c r="A21722" s="6"/>
    </row>
    <row r="21723" spans="1:1">
      <c r="A21723" s="6"/>
    </row>
    <row r="21724" spans="1:1">
      <c r="A21724" s="6"/>
    </row>
    <row r="21725" spans="1:1">
      <c r="A21725" s="6"/>
    </row>
    <row r="21726" spans="1:1">
      <c r="A21726" s="6"/>
    </row>
    <row r="21727" spans="1:1">
      <c r="A21727" s="6"/>
    </row>
    <row r="21728" spans="1:1">
      <c r="A21728" s="6"/>
    </row>
    <row r="21729" spans="1:1">
      <c r="A21729" s="6"/>
    </row>
    <row r="21730" spans="1:1">
      <c r="A21730" s="6"/>
    </row>
    <row r="21731" spans="1:1">
      <c r="A21731" s="6"/>
    </row>
    <row r="21732" spans="1:1">
      <c r="A21732" s="6"/>
    </row>
    <row r="21733" spans="1:1">
      <c r="A21733" s="6"/>
    </row>
    <row r="21734" spans="1:1">
      <c r="A21734" s="6"/>
    </row>
    <row r="21735" spans="1:1">
      <c r="A21735" s="6"/>
    </row>
    <row r="21736" spans="1:1">
      <c r="A21736" s="6"/>
    </row>
    <row r="21737" spans="1:1">
      <c r="A21737" s="6"/>
    </row>
    <row r="21738" spans="1:1">
      <c r="A21738" s="6"/>
    </row>
    <row r="21739" spans="1:1">
      <c r="A21739" s="6"/>
    </row>
    <row r="21740" spans="1:1">
      <c r="A21740" s="6"/>
    </row>
    <row r="21741" spans="1:1">
      <c r="A21741" s="6"/>
    </row>
    <row r="21742" spans="1:1">
      <c r="A21742" s="6"/>
    </row>
    <row r="21743" spans="1:1">
      <c r="A21743" s="6"/>
    </row>
    <row r="21744" spans="1:1">
      <c r="A21744" s="6"/>
    </row>
    <row r="21745" spans="1:1">
      <c r="A21745" s="6"/>
    </row>
    <row r="21746" spans="1:1">
      <c r="A21746" s="6"/>
    </row>
    <row r="21747" spans="1:1">
      <c r="A21747" s="6"/>
    </row>
    <row r="21748" spans="1:1">
      <c r="A21748" s="6"/>
    </row>
    <row r="21749" spans="1:1">
      <c r="A21749" s="6"/>
    </row>
    <row r="21750" spans="1:1">
      <c r="A21750" s="6"/>
    </row>
    <row r="21751" spans="1:1">
      <c r="A21751" s="6"/>
    </row>
    <row r="21752" spans="1:1">
      <c r="A21752" s="6"/>
    </row>
    <row r="21753" spans="1:1">
      <c r="A21753" s="6"/>
    </row>
    <row r="21754" spans="1:1">
      <c r="A21754" s="6"/>
    </row>
    <row r="21755" spans="1:1">
      <c r="A21755" s="6"/>
    </row>
    <row r="21756" spans="1:1">
      <c r="A21756" s="6"/>
    </row>
    <row r="21757" spans="1:1">
      <c r="A21757" s="6"/>
    </row>
    <row r="21758" spans="1:1">
      <c r="A21758" s="6"/>
    </row>
    <row r="21759" spans="1:1">
      <c r="A21759" s="6"/>
    </row>
    <row r="21760" spans="1:1">
      <c r="A21760" s="6"/>
    </row>
    <row r="21761" spans="1:1">
      <c r="A21761" s="6"/>
    </row>
    <row r="21762" spans="1:1">
      <c r="A21762" s="6"/>
    </row>
    <row r="21763" spans="1:1">
      <c r="A21763" s="6"/>
    </row>
    <row r="21764" spans="1:1">
      <c r="A21764" s="6"/>
    </row>
    <row r="21765" spans="1:1">
      <c r="A21765" s="6"/>
    </row>
    <row r="21766" spans="1:1">
      <c r="A21766" s="6"/>
    </row>
    <row r="21767" spans="1:1">
      <c r="A21767" s="6"/>
    </row>
    <row r="21768" spans="1:1">
      <c r="A21768" s="6"/>
    </row>
    <row r="21769" spans="1:1">
      <c r="A21769" s="6"/>
    </row>
    <row r="21770" spans="1:1">
      <c r="A21770" s="6"/>
    </row>
    <row r="21771" spans="1:1">
      <c r="A21771" s="6"/>
    </row>
    <row r="21772" spans="1:1">
      <c r="A21772" s="6"/>
    </row>
    <row r="21773" spans="1:1">
      <c r="A21773" s="6"/>
    </row>
    <row r="21774" spans="1:1">
      <c r="A21774" s="6"/>
    </row>
    <row r="21775" spans="1:1">
      <c r="A21775" s="6"/>
    </row>
    <row r="21776" spans="1:1">
      <c r="A21776" s="6"/>
    </row>
    <row r="21777" spans="1:1">
      <c r="A21777" s="6"/>
    </row>
    <row r="21778" spans="1:1">
      <c r="A21778" s="6"/>
    </row>
    <row r="21779" spans="1:1">
      <c r="A21779" s="6"/>
    </row>
    <row r="21780" spans="1:1">
      <c r="A21780" s="6"/>
    </row>
    <row r="21781" spans="1:1">
      <c r="A21781" s="6"/>
    </row>
    <row r="21782" spans="1:1">
      <c r="A21782" s="6"/>
    </row>
    <row r="21783" spans="1:1">
      <c r="A21783" s="6"/>
    </row>
    <row r="21784" spans="1:1">
      <c r="A21784" s="6"/>
    </row>
    <row r="21785" spans="1:1">
      <c r="A21785" s="6"/>
    </row>
    <row r="21786" spans="1:1">
      <c r="A21786" s="6"/>
    </row>
    <row r="21787" spans="1:1">
      <c r="A21787" s="6"/>
    </row>
    <row r="21788" spans="1:1">
      <c r="A21788" s="6"/>
    </row>
    <row r="21789" spans="1:1">
      <c r="A21789" s="6"/>
    </row>
    <row r="21790" spans="1:1">
      <c r="A21790" s="6"/>
    </row>
    <row r="21791" spans="1:1">
      <c r="A21791" s="6"/>
    </row>
    <row r="21792" spans="1:1">
      <c r="A21792" s="6"/>
    </row>
    <row r="21793" spans="1:1">
      <c r="A21793" s="6"/>
    </row>
    <row r="21794" spans="1:1">
      <c r="A21794" s="6"/>
    </row>
    <row r="21795" spans="1:1">
      <c r="A21795" s="6"/>
    </row>
    <row r="21796" spans="1:1">
      <c r="A21796" s="6"/>
    </row>
    <row r="21797" spans="1:1">
      <c r="A21797" s="6"/>
    </row>
    <row r="21798" spans="1:1">
      <c r="A21798" s="6"/>
    </row>
    <row r="21799" spans="1:1">
      <c r="A21799" s="6"/>
    </row>
    <row r="21800" spans="1:1">
      <c r="A21800" s="6"/>
    </row>
    <row r="21801" spans="1:1">
      <c r="A21801" s="6"/>
    </row>
    <row r="21802" spans="1:1">
      <c r="A21802" s="6"/>
    </row>
    <row r="21803" spans="1:1">
      <c r="A21803" s="6"/>
    </row>
    <row r="21804" spans="1:1">
      <c r="A21804" s="6"/>
    </row>
    <row r="21805" spans="1:1">
      <c r="A21805" s="6"/>
    </row>
    <row r="21806" spans="1:1">
      <c r="A21806" s="6"/>
    </row>
    <row r="21807" spans="1:1">
      <c r="A21807" s="6"/>
    </row>
    <row r="21808" spans="1:1">
      <c r="A21808" s="6"/>
    </row>
    <row r="21809" spans="1:1">
      <c r="A21809" s="6"/>
    </row>
    <row r="21810" spans="1:1">
      <c r="A21810" s="6"/>
    </row>
    <row r="21811" spans="1:1">
      <c r="A21811" s="6"/>
    </row>
    <row r="21812" spans="1:1">
      <c r="A21812" s="6"/>
    </row>
    <row r="21813" spans="1:1">
      <c r="A21813" s="6"/>
    </row>
    <row r="21814" spans="1:1">
      <c r="A21814" s="6"/>
    </row>
    <row r="21815" spans="1:1">
      <c r="A21815" s="6"/>
    </row>
    <row r="21816" spans="1:1">
      <c r="A21816" s="6"/>
    </row>
    <row r="21817" spans="1:1">
      <c r="A21817" s="6"/>
    </row>
    <row r="21818" spans="1:1">
      <c r="A21818" s="6"/>
    </row>
    <row r="21819" spans="1:1">
      <c r="A21819" s="6"/>
    </row>
    <row r="21820" spans="1:1">
      <c r="A21820" s="6"/>
    </row>
    <row r="21821" spans="1:1">
      <c r="A21821" s="6"/>
    </row>
    <row r="21822" spans="1:1">
      <c r="A21822" s="6"/>
    </row>
    <row r="21823" spans="1:1">
      <c r="A21823" s="6"/>
    </row>
    <row r="21824" spans="1:1">
      <c r="A21824" s="6"/>
    </row>
    <row r="21825" spans="1:1">
      <c r="A21825" s="6"/>
    </row>
    <row r="21826" spans="1:1">
      <c r="A21826" s="6"/>
    </row>
    <row r="21827" spans="1:1">
      <c r="A21827" s="6"/>
    </row>
    <row r="21828" spans="1:1">
      <c r="A21828" s="6"/>
    </row>
    <row r="21829" spans="1:1">
      <c r="A21829" s="6"/>
    </row>
    <row r="21830" spans="1:1">
      <c r="A21830" s="6"/>
    </row>
    <row r="21831" spans="1:1">
      <c r="A21831" s="6"/>
    </row>
    <row r="21832" spans="1:1">
      <c r="A21832" s="6"/>
    </row>
    <row r="21833" spans="1:1">
      <c r="A21833" s="6"/>
    </row>
    <row r="21834" spans="1:1">
      <c r="A21834" s="6"/>
    </row>
    <row r="21835" spans="1:1">
      <c r="A21835" s="6"/>
    </row>
    <row r="21836" spans="1:1">
      <c r="A21836" s="6"/>
    </row>
    <row r="21837" spans="1:1">
      <c r="A21837" s="6"/>
    </row>
    <row r="21838" spans="1:1">
      <c r="A21838" s="6"/>
    </row>
    <row r="21839" spans="1:1">
      <c r="A21839" s="6"/>
    </row>
    <row r="21840" spans="1:1">
      <c r="A21840" s="6"/>
    </row>
    <row r="21841" spans="1:1">
      <c r="A21841" s="6"/>
    </row>
    <row r="21842" spans="1:1">
      <c r="A21842" s="6"/>
    </row>
    <row r="21843" spans="1:1">
      <c r="A21843" s="6"/>
    </row>
    <row r="21844" spans="1:1">
      <c r="A21844" s="6"/>
    </row>
    <row r="21845" spans="1:1">
      <c r="A21845" s="6"/>
    </row>
    <row r="21846" spans="1:1">
      <c r="A21846" s="6"/>
    </row>
    <row r="21847" spans="1:1">
      <c r="A21847" s="6"/>
    </row>
    <row r="21848" spans="1:1">
      <c r="A21848" s="6"/>
    </row>
    <row r="21849" spans="1:1">
      <c r="A21849" s="6"/>
    </row>
    <row r="21850" spans="1:1">
      <c r="A21850" s="6"/>
    </row>
    <row r="21851" spans="1:1">
      <c r="A21851" s="6"/>
    </row>
    <row r="21852" spans="1:1">
      <c r="A21852" s="6"/>
    </row>
    <row r="21853" spans="1:1">
      <c r="A21853" s="6"/>
    </row>
    <row r="21854" spans="1:1">
      <c r="A21854" s="6"/>
    </row>
    <row r="21855" spans="1:1">
      <c r="A21855" s="6"/>
    </row>
    <row r="21856" spans="1:1">
      <c r="A21856" s="6"/>
    </row>
    <row r="21857" spans="1:1">
      <c r="A21857" s="6"/>
    </row>
    <row r="21858" spans="1:1">
      <c r="A21858" s="6"/>
    </row>
    <row r="21859" spans="1:1">
      <c r="A21859" s="6"/>
    </row>
    <row r="21860" spans="1:1">
      <c r="A21860" s="6"/>
    </row>
    <row r="21861" spans="1:1">
      <c r="A21861" s="6"/>
    </row>
    <row r="21862" spans="1:1">
      <c r="A21862" s="6"/>
    </row>
    <row r="21863" spans="1:1">
      <c r="A21863" s="6"/>
    </row>
    <row r="21864" spans="1:1">
      <c r="A21864" s="6"/>
    </row>
    <row r="21865" spans="1:1">
      <c r="A21865" s="6"/>
    </row>
    <row r="21866" spans="1:1">
      <c r="A21866" s="6"/>
    </row>
    <row r="21867" spans="1:1">
      <c r="A21867" s="6"/>
    </row>
    <row r="21868" spans="1:1">
      <c r="A21868" s="6"/>
    </row>
    <row r="21869" spans="1:1">
      <c r="A21869" s="6"/>
    </row>
    <row r="21870" spans="1:1">
      <c r="A21870" s="6"/>
    </row>
    <row r="21871" spans="1:1">
      <c r="A21871" s="6"/>
    </row>
    <row r="21872" spans="1:1">
      <c r="A21872" s="6"/>
    </row>
    <row r="21873" spans="1:1">
      <c r="A21873" s="6"/>
    </row>
    <row r="21874" spans="1:1">
      <c r="A21874" s="6"/>
    </row>
    <row r="21875" spans="1:1">
      <c r="A21875" s="6"/>
    </row>
    <row r="21876" spans="1:1">
      <c r="A21876" s="6"/>
    </row>
    <row r="21877" spans="1:1">
      <c r="A21877" s="6"/>
    </row>
    <row r="21878" spans="1:1">
      <c r="A21878" s="6"/>
    </row>
    <row r="21879" spans="1:1">
      <c r="A21879" s="6"/>
    </row>
    <row r="21880" spans="1:1">
      <c r="A21880" s="6"/>
    </row>
    <row r="21881" spans="1:1">
      <c r="A21881" s="6"/>
    </row>
    <row r="21882" spans="1:1">
      <c r="A21882" s="6"/>
    </row>
    <row r="21883" spans="1:1">
      <c r="A21883" s="6"/>
    </row>
    <row r="21884" spans="1:1">
      <c r="A21884" s="6"/>
    </row>
    <row r="21885" spans="1:1">
      <c r="A21885" s="6"/>
    </row>
    <row r="21886" spans="1:1">
      <c r="A21886" s="6"/>
    </row>
    <row r="21887" spans="1:1">
      <c r="A21887" s="6"/>
    </row>
    <row r="21888" spans="1:1">
      <c r="A21888" s="6"/>
    </row>
    <row r="21889" spans="1:1">
      <c r="A21889" s="6"/>
    </row>
    <row r="21890" spans="1:1">
      <c r="A21890" s="6"/>
    </row>
    <row r="21891" spans="1:1">
      <c r="A21891" s="6"/>
    </row>
    <row r="21892" spans="1:1">
      <c r="A21892" s="6"/>
    </row>
    <row r="21893" spans="1:1">
      <c r="A21893" s="6"/>
    </row>
    <row r="21894" spans="1:1">
      <c r="A21894" s="6"/>
    </row>
    <row r="21895" spans="1:1">
      <c r="A21895" s="6"/>
    </row>
    <row r="21896" spans="1:1">
      <c r="A21896" s="6"/>
    </row>
    <row r="21897" spans="1:1">
      <c r="A21897" s="6"/>
    </row>
    <row r="21898" spans="1:1">
      <c r="A21898" s="6"/>
    </row>
    <row r="21899" spans="1:1">
      <c r="A21899" s="6"/>
    </row>
    <row r="21900" spans="1:1">
      <c r="A21900" s="6"/>
    </row>
    <row r="21901" spans="1:1">
      <c r="A21901" s="6"/>
    </row>
    <row r="21902" spans="1:1">
      <c r="A21902" s="6"/>
    </row>
    <row r="21903" spans="1:1">
      <c r="A21903" s="6"/>
    </row>
    <row r="21904" spans="1:1">
      <c r="A21904" s="6"/>
    </row>
    <row r="21905" spans="1:1">
      <c r="A21905" s="6"/>
    </row>
    <row r="21906" spans="1:1">
      <c r="A21906" s="6"/>
    </row>
    <row r="21907" spans="1:1">
      <c r="A21907" s="6"/>
    </row>
    <row r="21908" spans="1:1">
      <c r="A21908" s="6"/>
    </row>
    <row r="21909" spans="1:1">
      <c r="A21909" s="6"/>
    </row>
    <row r="21910" spans="1:1">
      <c r="A21910" s="6"/>
    </row>
    <row r="21911" spans="1:1">
      <c r="A21911" s="6"/>
    </row>
    <row r="21912" spans="1:1">
      <c r="A21912" s="6"/>
    </row>
    <row r="21913" spans="1:1">
      <c r="A21913" s="6"/>
    </row>
    <row r="21914" spans="1:1">
      <c r="A21914" s="6"/>
    </row>
    <row r="21915" spans="1:1">
      <c r="A21915" s="6"/>
    </row>
    <row r="21916" spans="1:1">
      <c r="A21916" s="6"/>
    </row>
    <row r="21917" spans="1:1">
      <c r="A21917" s="6"/>
    </row>
    <row r="21918" spans="1:1">
      <c r="A21918" s="6"/>
    </row>
    <row r="21919" spans="1:1">
      <c r="A21919" s="6"/>
    </row>
    <row r="21920" spans="1:1">
      <c r="A21920" s="6"/>
    </row>
    <row r="21921" spans="1:1">
      <c r="A21921" s="6"/>
    </row>
    <row r="21922" spans="1:1">
      <c r="A21922" s="6"/>
    </row>
    <row r="21923" spans="1:1">
      <c r="A21923" s="6"/>
    </row>
    <row r="21924" spans="1:1">
      <c r="A21924" s="6"/>
    </row>
    <row r="21925" spans="1:1">
      <c r="A21925" s="6"/>
    </row>
    <row r="21926" spans="1:1">
      <c r="A21926" s="6"/>
    </row>
    <row r="21927" spans="1:1">
      <c r="A21927" s="6"/>
    </row>
    <row r="21928" spans="1:1">
      <c r="A21928" s="6"/>
    </row>
    <row r="21929" spans="1:1">
      <c r="A21929" s="6"/>
    </row>
    <row r="21930" spans="1:1">
      <c r="A21930" s="6"/>
    </row>
    <row r="21931" spans="1:1">
      <c r="A21931" s="6"/>
    </row>
    <row r="21932" spans="1:1">
      <c r="A21932" s="6"/>
    </row>
    <row r="21933" spans="1:1">
      <c r="A21933" s="6"/>
    </row>
    <row r="21934" spans="1:1">
      <c r="A21934" s="6"/>
    </row>
    <row r="21935" spans="1:1">
      <c r="A21935" s="6"/>
    </row>
    <row r="21936" spans="1:1">
      <c r="A21936" s="6"/>
    </row>
    <row r="21937" spans="1:1">
      <c r="A21937" s="6"/>
    </row>
    <row r="21938" spans="1:1">
      <c r="A21938" s="6"/>
    </row>
    <row r="21939" spans="1:1">
      <c r="A21939" s="6"/>
    </row>
    <row r="21940" spans="1:1">
      <c r="A21940" s="6"/>
    </row>
    <row r="21941" spans="1:1">
      <c r="A21941" s="6"/>
    </row>
    <row r="21942" spans="1:1">
      <c r="A21942" s="6"/>
    </row>
    <row r="21943" spans="1:1">
      <c r="A21943" s="6"/>
    </row>
    <row r="21944" spans="1:1">
      <c r="A21944" s="6"/>
    </row>
    <row r="21945" spans="1:1">
      <c r="A21945" s="6"/>
    </row>
    <row r="21946" spans="1:1">
      <c r="A21946" s="6"/>
    </row>
    <row r="21947" spans="1:1">
      <c r="A21947" s="6"/>
    </row>
    <row r="21948" spans="1:1">
      <c r="A21948" s="6"/>
    </row>
    <row r="21949" spans="1:1">
      <c r="A21949" s="6"/>
    </row>
    <row r="21950" spans="1:1">
      <c r="A21950" s="6"/>
    </row>
    <row r="21951" spans="1:1">
      <c r="A21951" s="6"/>
    </row>
    <row r="21952" spans="1:1">
      <c r="A21952" s="6"/>
    </row>
    <row r="21953" spans="1:1">
      <c r="A21953" s="6"/>
    </row>
    <row r="21954" spans="1:1">
      <c r="A21954" s="6"/>
    </row>
    <row r="21955" spans="1:1">
      <c r="A21955" s="6"/>
    </row>
    <row r="21956" spans="1:1">
      <c r="A21956" s="6"/>
    </row>
    <row r="21957" spans="1:1">
      <c r="A21957" s="6"/>
    </row>
    <row r="21958" spans="1:1">
      <c r="A21958" s="6"/>
    </row>
    <row r="21959" spans="1:1">
      <c r="A21959" s="6"/>
    </row>
    <row r="21960" spans="1:1">
      <c r="A21960" s="6"/>
    </row>
    <row r="21961" spans="1:1">
      <c r="A21961" s="6"/>
    </row>
    <row r="21962" spans="1:1">
      <c r="A21962" s="6"/>
    </row>
    <row r="21963" spans="1:1">
      <c r="A21963" s="6"/>
    </row>
    <row r="21964" spans="1:1">
      <c r="A21964" s="6"/>
    </row>
    <row r="21965" spans="1:1">
      <c r="A21965" s="6"/>
    </row>
    <row r="21966" spans="1:1">
      <c r="A21966" s="6"/>
    </row>
    <row r="21967" spans="1:1">
      <c r="A21967" s="6"/>
    </row>
    <row r="21968" spans="1:1">
      <c r="A21968" s="6"/>
    </row>
    <row r="21969" spans="1:1">
      <c r="A21969" s="6"/>
    </row>
    <row r="21970" spans="1:1">
      <c r="A21970" s="6"/>
    </row>
    <row r="21971" spans="1:1">
      <c r="A21971" s="6"/>
    </row>
    <row r="21972" spans="1:1">
      <c r="A21972" s="6"/>
    </row>
    <row r="21973" spans="1:1">
      <c r="A21973" s="6"/>
    </row>
    <row r="21974" spans="1:1">
      <c r="A21974" s="6"/>
    </row>
    <row r="21975" spans="1:1">
      <c r="A21975" s="6"/>
    </row>
    <row r="21976" spans="1:1">
      <c r="A21976" s="6"/>
    </row>
    <row r="21977" spans="1:1">
      <c r="A21977" s="6"/>
    </row>
    <row r="21978" spans="1:1">
      <c r="A21978" s="6"/>
    </row>
    <row r="21979" spans="1:1">
      <c r="A21979" s="6"/>
    </row>
    <row r="21980" spans="1:1">
      <c r="A21980" s="6"/>
    </row>
    <row r="21981" spans="1:1">
      <c r="A21981" s="6"/>
    </row>
    <row r="21982" spans="1:1">
      <c r="A21982" s="6"/>
    </row>
    <row r="21983" spans="1:1">
      <c r="A21983" s="6"/>
    </row>
    <row r="21984" spans="1:1">
      <c r="A21984" s="6"/>
    </row>
    <row r="21985" spans="1:1">
      <c r="A21985" s="6"/>
    </row>
    <row r="21986" spans="1:1">
      <c r="A21986" s="6"/>
    </row>
    <row r="21987" spans="1:1">
      <c r="A21987" s="6"/>
    </row>
    <row r="21988" spans="1:1">
      <c r="A21988" s="6"/>
    </row>
    <row r="21989" spans="1:1">
      <c r="A21989" s="6"/>
    </row>
    <row r="21990" spans="1:1">
      <c r="A21990" s="6"/>
    </row>
    <row r="21991" spans="1:1">
      <c r="A21991" s="6"/>
    </row>
    <row r="21992" spans="1:1">
      <c r="A21992" s="6"/>
    </row>
    <row r="21993" spans="1:1">
      <c r="A21993" s="6"/>
    </row>
    <row r="21994" spans="1:1">
      <c r="A21994" s="6"/>
    </row>
    <row r="21995" spans="1:1">
      <c r="A21995" s="6"/>
    </row>
    <row r="21996" spans="1:1">
      <c r="A21996" s="6"/>
    </row>
    <row r="21997" spans="1:1">
      <c r="A21997" s="6"/>
    </row>
    <row r="21998" spans="1:1">
      <c r="A21998" s="6"/>
    </row>
    <row r="21999" spans="1:1">
      <c r="A21999" s="6"/>
    </row>
    <row r="22000" spans="1:1">
      <c r="A22000" s="6"/>
    </row>
    <row r="22001" spans="1:1">
      <c r="A22001" s="6"/>
    </row>
    <row r="22002" spans="1:1">
      <c r="A22002" s="6"/>
    </row>
    <row r="22003" spans="1:1">
      <c r="A22003" s="6"/>
    </row>
    <row r="22004" spans="1:1">
      <c r="A22004" s="6"/>
    </row>
    <row r="22005" spans="1:1">
      <c r="A22005" s="6"/>
    </row>
    <row r="22006" spans="1:1">
      <c r="A22006" s="6"/>
    </row>
    <row r="22007" spans="1:1">
      <c r="A22007" s="6"/>
    </row>
    <row r="22008" spans="1:1">
      <c r="A22008" s="6"/>
    </row>
    <row r="22009" spans="1:1">
      <c r="A22009" s="6"/>
    </row>
    <row r="22010" spans="1:1">
      <c r="A22010" s="6"/>
    </row>
    <row r="22011" spans="1:1">
      <c r="A22011" s="6"/>
    </row>
    <row r="22012" spans="1:1">
      <c r="A22012" s="6"/>
    </row>
    <row r="22013" spans="1:1">
      <c r="A22013" s="6"/>
    </row>
    <row r="22014" spans="1:1">
      <c r="A22014" s="6"/>
    </row>
    <row r="22015" spans="1:1">
      <c r="A22015" s="6"/>
    </row>
    <row r="22016" spans="1:1">
      <c r="A22016" s="6"/>
    </row>
    <row r="22017" spans="1:1">
      <c r="A22017" s="6"/>
    </row>
    <row r="22018" spans="1:1">
      <c r="A22018" s="6"/>
    </row>
    <row r="22019" spans="1:1">
      <c r="A22019" s="6"/>
    </row>
    <row r="22020" spans="1:1">
      <c r="A22020" s="6"/>
    </row>
    <row r="22021" spans="1:1">
      <c r="A22021" s="6"/>
    </row>
    <row r="22022" spans="1:1">
      <c r="A22022" s="6"/>
    </row>
    <row r="22023" spans="1:1">
      <c r="A22023" s="6"/>
    </row>
    <row r="22024" spans="1:1">
      <c r="A22024" s="6"/>
    </row>
    <row r="22025" spans="1:1">
      <c r="A22025" s="6"/>
    </row>
    <row r="22026" spans="1:1">
      <c r="A22026" s="6"/>
    </row>
    <row r="22027" spans="1:1">
      <c r="A22027" s="6"/>
    </row>
    <row r="22028" spans="1:1">
      <c r="A22028" s="6"/>
    </row>
    <row r="22029" spans="1:1">
      <c r="A22029" s="6"/>
    </row>
    <row r="22030" spans="1:1">
      <c r="A22030" s="6"/>
    </row>
    <row r="22031" spans="1:1">
      <c r="A22031" s="6"/>
    </row>
    <row r="22032" spans="1:1">
      <c r="A22032" s="6"/>
    </row>
    <row r="22033" spans="1:1">
      <c r="A22033" s="6"/>
    </row>
    <row r="22034" spans="1:1">
      <c r="A22034" s="6"/>
    </row>
    <row r="22035" spans="1:1">
      <c r="A22035" s="6"/>
    </row>
    <row r="22036" spans="1:1">
      <c r="A22036" s="6"/>
    </row>
    <row r="22037" spans="1:1">
      <c r="A22037" s="6"/>
    </row>
    <row r="22038" spans="1:1">
      <c r="A22038" s="6"/>
    </row>
    <row r="22039" spans="1:1">
      <c r="A22039" s="6"/>
    </row>
    <row r="22040" spans="1:1">
      <c r="A22040" s="6"/>
    </row>
    <row r="22041" spans="1:1">
      <c r="A22041" s="6"/>
    </row>
    <row r="22042" spans="1:1">
      <c r="A22042" s="6"/>
    </row>
    <row r="22043" spans="1:1">
      <c r="A22043" s="6"/>
    </row>
    <row r="22044" spans="1:1">
      <c r="A22044" s="6"/>
    </row>
    <row r="22045" spans="1:1">
      <c r="A22045" s="6"/>
    </row>
    <row r="22046" spans="1:1">
      <c r="A22046" s="6"/>
    </row>
    <row r="22047" spans="1:1">
      <c r="A22047" s="6"/>
    </row>
    <row r="22048" spans="1:1">
      <c r="A22048" s="6"/>
    </row>
    <row r="22049" spans="1:1">
      <c r="A22049" s="6"/>
    </row>
    <row r="22050" spans="1:1">
      <c r="A22050" s="6"/>
    </row>
    <row r="22051" spans="1:1">
      <c r="A22051" s="6"/>
    </row>
    <row r="22052" spans="1:1">
      <c r="A22052" s="6"/>
    </row>
    <row r="22053" spans="1:1">
      <c r="A22053" s="6"/>
    </row>
    <row r="22054" spans="1:1">
      <c r="A22054" s="6"/>
    </row>
    <row r="22055" spans="1:1">
      <c r="A22055" s="6"/>
    </row>
    <row r="22056" spans="1:1">
      <c r="A22056" s="6"/>
    </row>
    <row r="22057" spans="1:1">
      <c r="A22057" s="6"/>
    </row>
    <row r="22058" spans="1:1">
      <c r="A22058" s="6"/>
    </row>
    <row r="22059" spans="1:1">
      <c r="A22059" s="6"/>
    </row>
    <row r="22060" spans="1:1">
      <c r="A22060" s="6"/>
    </row>
    <row r="22061" spans="1:1">
      <c r="A22061" s="6"/>
    </row>
    <row r="22062" spans="1:1">
      <c r="A22062" s="6"/>
    </row>
    <row r="22063" spans="1:1">
      <c r="A22063" s="6"/>
    </row>
    <row r="22064" spans="1:1">
      <c r="A22064" s="6"/>
    </row>
    <row r="22065" spans="1:1">
      <c r="A22065" s="6"/>
    </row>
    <row r="22066" spans="1:1">
      <c r="A22066" s="6"/>
    </row>
    <row r="22067" spans="1:1">
      <c r="A22067" s="6"/>
    </row>
    <row r="22068" spans="1:1">
      <c r="A22068" s="6"/>
    </row>
    <row r="22069" spans="1:1">
      <c r="A22069" s="6"/>
    </row>
    <row r="22070" spans="1:1">
      <c r="A22070" s="6"/>
    </row>
    <row r="22071" spans="1:1">
      <c r="A22071" s="6"/>
    </row>
    <row r="22072" spans="1:1">
      <c r="A22072" s="6"/>
    </row>
    <row r="22073" spans="1:1">
      <c r="A22073" s="6"/>
    </row>
    <row r="22074" spans="1:1">
      <c r="A22074" s="6"/>
    </row>
    <row r="22075" spans="1:1">
      <c r="A22075" s="6"/>
    </row>
    <row r="22076" spans="1:1">
      <c r="A22076" s="6"/>
    </row>
    <row r="22077" spans="1:1">
      <c r="A22077" s="6"/>
    </row>
    <row r="22078" spans="1:1">
      <c r="A22078" s="6"/>
    </row>
    <row r="22079" spans="1:1">
      <c r="A22079" s="6"/>
    </row>
    <row r="22080" spans="1:1">
      <c r="A22080" s="6"/>
    </row>
    <row r="22081" spans="1:1">
      <c r="A22081" s="6"/>
    </row>
    <row r="22082" spans="1:1">
      <c r="A22082" s="6"/>
    </row>
    <row r="22083" spans="1:1">
      <c r="A22083" s="6"/>
    </row>
    <row r="22084" spans="1:1">
      <c r="A22084" s="6"/>
    </row>
    <row r="22085" spans="1:1">
      <c r="A22085" s="6"/>
    </row>
    <row r="22086" spans="1:1">
      <c r="A22086" s="6"/>
    </row>
    <row r="22087" spans="1:1">
      <c r="A22087" s="6"/>
    </row>
    <row r="22088" spans="1:1">
      <c r="A22088" s="6"/>
    </row>
    <row r="22089" spans="1:1">
      <c r="A22089" s="6"/>
    </row>
    <row r="22090" spans="1:1">
      <c r="A22090" s="6"/>
    </row>
    <row r="22091" spans="1:1">
      <c r="A22091" s="6"/>
    </row>
    <row r="22092" spans="1:1">
      <c r="A22092" s="6"/>
    </row>
    <row r="22093" spans="1:1">
      <c r="A22093" s="6"/>
    </row>
    <row r="22094" spans="1:1">
      <c r="A22094" s="6"/>
    </row>
    <row r="22095" spans="1:1">
      <c r="A22095" s="6"/>
    </row>
    <row r="22096" spans="1:1">
      <c r="A22096" s="6"/>
    </row>
    <row r="22097" spans="1:1">
      <c r="A22097" s="6"/>
    </row>
    <row r="22098" spans="1:1">
      <c r="A22098" s="6"/>
    </row>
    <row r="22099" spans="1:1">
      <c r="A22099" s="6"/>
    </row>
    <row r="22100" spans="1:1">
      <c r="A22100" s="6"/>
    </row>
    <row r="22101" spans="1:1">
      <c r="A22101" s="6"/>
    </row>
    <row r="22102" spans="1:1">
      <c r="A22102" s="6"/>
    </row>
    <row r="22103" spans="1:1">
      <c r="A22103" s="6"/>
    </row>
    <row r="22104" spans="1:1">
      <c r="A22104" s="6"/>
    </row>
    <row r="22105" spans="1:1">
      <c r="A22105" s="6"/>
    </row>
    <row r="22106" spans="1:1">
      <c r="A22106" s="6"/>
    </row>
    <row r="22107" spans="1:1">
      <c r="A22107" s="6"/>
    </row>
    <row r="22108" spans="1:1">
      <c r="A22108" s="6"/>
    </row>
    <row r="22109" spans="1:1">
      <c r="A22109" s="6"/>
    </row>
    <row r="22110" spans="1:1">
      <c r="A22110" s="6"/>
    </row>
    <row r="22111" spans="1:1">
      <c r="A22111" s="6"/>
    </row>
    <row r="22112" spans="1:1">
      <c r="A22112" s="6"/>
    </row>
    <row r="22113" spans="1:1">
      <c r="A22113" s="6"/>
    </row>
    <row r="22114" spans="1:1">
      <c r="A22114" s="6"/>
    </row>
    <row r="22115" spans="1:1">
      <c r="A22115" s="6"/>
    </row>
    <row r="22116" spans="1:1">
      <c r="A22116" s="6"/>
    </row>
    <row r="22117" spans="1:1">
      <c r="A22117" s="6"/>
    </row>
    <row r="22118" spans="1:1">
      <c r="A22118" s="6"/>
    </row>
    <row r="22119" spans="1:1">
      <c r="A22119" s="6"/>
    </row>
    <row r="22120" spans="1:1">
      <c r="A22120" s="6"/>
    </row>
    <row r="22121" spans="1:1">
      <c r="A22121" s="6"/>
    </row>
    <row r="22122" spans="1:1">
      <c r="A22122" s="6"/>
    </row>
    <row r="22123" spans="1:1">
      <c r="A22123" s="6"/>
    </row>
    <row r="22124" spans="1:1">
      <c r="A22124" s="6"/>
    </row>
    <row r="22125" spans="1:1">
      <c r="A22125" s="6"/>
    </row>
    <row r="22126" spans="1:1">
      <c r="A22126" s="6"/>
    </row>
    <row r="22127" spans="1:1">
      <c r="A22127" s="6"/>
    </row>
    <row r="22128" spans="1:1">
      <c r="A22128" s="6"/>
    </row>
    <row r="22129" spans="1:1">
      <c r="A22129" s="6"/>
    </row>
    <row r="22130" spans="1:1">
      <c r="A22130" s="6"/>
    </row>
    <row r="22131" spans="1:1">
      <c r="A22131" s="6"/>
    </row>
    <row r="22132" spans="1:1">
      <c r="A22132" s="6"/>
    </row>
    <row r="22133" spans="1:1">
      <c r="A22133" s="6"/>
    </row>
    <row r="22134" spans="1:1">
      <c r="A22134" s="6"/>
    </row>
    <row r="22135" spans="1:1">
      <c r="A22135" s="6"/>
    </row>
    <row r="22136" spans="1:1">
      <c r="A22136" s="6"/>
    </row>
    <row r="22137" spans="1:1">
      <c r="A22137" s="6"/>
    </row>
    <row r="22138" spans="1:1">
      <c r="A22138" s="6"/>
    </row>
    <row r="22139" spans="1:1">
      <c r="A22139" s="6"/>
    </row>
    <row r="22140" spans="1:1">
      <c r="A22140" s="6"/>
    </row>
    <row r="22141" spans="1:1">
      <c r="A22141" s="6"/>
    </row>
    <row r="22142" spans="1:1">
      <c r="A22142" s="6"/>
    </row>
    <row r="22143" spans="1:1">
      <c r="A22143" s="6"/>
    </row>
    <row r="22144" spans="1:1">
      <c r="A22144" s="6"/>
    </row>
    <row r="22145" spans="1:1">
      <c r="A22145" s="6"/>
    </row>
    <row r="22146" spans="1:1">
      <c r="A22146" s="6"/>
    </row>
    <row r="22147" spans="1:1">
      <c r="A22147" s="6"/>
    </row>
    <row r="22148" spans="1:1">
      <c r="A22148" s="6"/>
    </row>
    <row r="22149" spans="1:1">
      <c r="A22149" s="6"/>
    </row>
    <row r="22150" spans="1:1">
      <c r="A22150" s="6"/>
    </row>
    <row r="22151" spans="1:1">
      <c r="A22151" s="6"/>
    </row>
    <row r="22152" spans="1:1">
      <c r="A22152" s="6"/>
    </row>
    <row r="22153" spans="1:1">
      <c r="A22153" s="6"/>
    </row>
    <row r="22154" spans="1:1">
      <c r="A22154" s="6"/>
    </row>
    <row r="22155" spans="1:1">
      <c r="A22155" s="6"/>
    </row>
    <row r="22156" spans="1:1">
      <c r="A22156" s="6"/>
    </row>
    <row r="22157" spans="1:1">
      <c r="A22157" s="6"/>
    </row>
    <row r="22158" spans="1:1">
      <c r="A22158" s="6"/>
    </row>
    <row r="22159" spans="1:1">
      <c r="A22159" s="6"/>
    </row>
    <row r="22160" spans="1:1">
      <c r="A22160" s="6"/>
    </row>
    <row r="22161" spans="1:1">
      <c r="A22161" s="6"/>
    </row>
    <row r="22162" spans="1:1">
      <c r="A22162" s="6"/>
    </row>
    <row r="22163" spans="1:1">
      <c r="A22163" s="6"/>
    </row>
    <row r="22164" spans="1:1">
      <c r="A22164" s="6"/>
    </row>
    <row r="22165" spans="1:1">
      <c r="A22165" s="6"/>
    </row>
    <row r="22166" spans="1:1">
      <c r="A22166" s="6"/>
    </row>
    <row r="22167" spans="1:1">
      <c r="A22167" s="6"/>
    </row>
    <row r="22168" spans="1:1">
      <c r="A22168" s="6"/>
    </row>
    <row r="22169" spans="1:1">
      <c r="A22169" s="6"/>
    </row>
    <row r="22170" spans="1:1">
      <c r="A22170" s="6"/>
    </row>
    <row r="22171" spans="1:1">
      <c r="A22171" s="6"/>
    </row>
    <row r="22172" spans="1:1">
      <c r="A22172" s="6"/>
    </row>
    <row r="22173" spans="1:1">
      <c r="A22173" s="6"/>
    </row>
    <row r="22174" spans="1:1">
      <c r="A22174" s="6"/>
    </row>
    <row r="22175" spans="1:1">
      <c r="A22175" s="6"/>
    </row>
    <row r="22176" spans="1:1">
      <c r="A22176" s="6"/>
    </row>
    <row r="22177" spans="1:1">
      <c r="A22177" s="6"/>
    </row>
    <row r="22178" spans="1:1">
      <c r="A22178" s="6"/>
    </row>
    <row r="22179" spans="1:1">
      <c r="A22179" s="6"/>
    </row>
    <row r="22180" spans="1:1">
      <c r="A22180" s="6"/>
    </row>
    <row r="22181" spans="1:1">
      <c r="A22181" s="6"/>
    </row>
    <row r="22182" spans="1:1">
      <c r="A22182" s="6"/>
    </row>
    <row r="22183" spans="1:1">
      <c r="A22183" s="6"/>
    </row>
    <row r="22184" spans="1:1">
      <c r="A22184" s="6"/>
    </row>
    <row r="22185" spans="1:1">
      <c r="A22185" s="6"/>
    </row>
    <row r="22186" spans="1:1">
      <c r="A22186" s="6"/>
    </row>
    <row r="22187" spans="1:1">
      <c r="A22187" s="6"/>
    </row>
    <row r="22188" spans="1:1">
      <c r="A22188" s="6"/>
    </row>
    <row r="22189" spans="1:1">
      <c r="A22189" s="6"/>
    </row>
    <row r="22190" spans="1:1">
      <c r="A22190" s="6"/>
    </row>
    <row r="22191" spans="1:1">
      <c r="A22191" s="6"/>
    </row>
    <row r="22192" spans="1:1">
      <c r="A22192" s="6"/>
    </row>
    <row r="22193" spans="1:1">
      <c r="A22193" s="6"/>
    </row>
    <row r="22194" spans="1:1">
      <c r="A22194" s="6"/>
    </row>
    <row r="22195" spans="1:1">
      <c r="A22195" s="6"/>
    </row>
    <row r="22196" spans="1:1">
      <c r="A22196" s="6"/>
    </row>
    <row r="22197" spans="1:1">
      <c r="A22197" s="6"/>
    </row>
    <row r="22198" spans="1:1">
      <c r="A22198" s="6"/>
    </row>
    <row r="22199" spans="1:1">
      <c r="A22199" s="6"/>
    </row>
    <row r="22200" spans="1:1">
      <c r="A22200" s="6"/>
    </row>
    <row r="22201" spans="1:1">
      <c r="A22201" s="6"/>
    </row>
    <row r="22202" spans="1:1">
      <c r="A22202" s="6"/>
    </row>
    <row r="22203" spans="1:1">
      <c r="A22203" s="6"/>
    </row>
    <row r="22204" spans="1:1">
      <c r="A22204" s="6"/>
    </row>
    <row r="22205" spans="1:1">
      <c r="A22205" s="6"/>
    </row>
    <row r="22206" spans="1:1">
      <c r="A22206" s="6"/>
    </row>
    <row r="22207" spans="1:1">
      <c r="A22207" s="6"/>
    </row>
    <row r="22208" spans="1:1">
      <c r="A22208" s="6"/>
    </row>
    <row r="22209" spans="1:1">
      <c r="A22209" s="6"/>
    </row>
    <row r="22210" spans="1:1">
      <c r="A22210" s="6"/>
    </row>
    <row r="22211" spans="1:1">
      <c r="A22211" s="6"/>
    </row>
    <row r="22212" spans="1:1">
      <c r="A22212" s="6"/>
    </row>
    <row r="22213" spans="1:1">
      <c r="A22213" s="6"/>
    </row>
    <row r="22214" spans="1:1">
      <c r="A22214" s="6"/>
    </row>
    <row r="22215" spans="1:1">
      <c r="A22215" s="6"/>
    </row>
    <row r="22216" spans="1:1">
      <c r="A22216" s="6"/>
    </row>
    <row r="22217" spans="1:1">
      <c r="A22217" s="6"/>
    </row>
    <row r="22218" spans="1:1">
      <c r="A22218" s="6"/>
    </row>
    <row r="22219" spans="1:1">
      <c r="A22219" s="6"/>
    </row>
    <row r="22220" spans="1:1">
      <c r="A22220" s="6"/>
    </row>
    <row r="22221" spans="1:1">
      <c r="A22221" s="6"/>
    </row>
    <row r="22222" spans="1:1">
      <c r="A22222" s="6"/>
    </row>
    <row r="22223" spans="1:1">
      <c r="A22223" s="6"/>
    </row>
    <row r="22224" spans="1:1">
      <c r="A22224" s="6"/>
    </row>
    <row r="22225" spans="1:1">
      <c r="A22225" s="6"/>
    </row>
    <row r="22226" spans="1:1">
      <c r="A22226" s="6"/>
    </row>
    <row r="22227" spans="1:1">
      <c r="A22227" s="6"/>
    </row>
    <row r="22228" spans="1:1">
      <c r="A22228" s="6"/>
    </row>
    <row r="22229" spans="1:1">
      <c r="A22229" s="6"/>
    </row>
    <row r="22230" spans="1:1">
      <c r="A22230" s="6"/>
    </row>
    <row r="22231" spans="1:1">
      <c r="A22231" s="6"/>
    </row>
    <row r="22232" spans="1:1">
      <c r="A22232" s="6"/>
    </row>
    <row r="22233" spans="1:1">
      <c r="A22233" s="6"/>
    </row>
    <row r="22234" spans="1:1">
      <c r="A22234" s="6"/>
    </row>
    <row r="22235" spans="1:1">
      <c r="A22235" s="6"/>
    </row>
    <row r="22236" spans="1:1">
      <c r="A22236" s="6"/>
    </row>
    <row r="22237" spans="1:1">
      <c r="A22237" s="6"/>
    </row>
    <row r="22238" spans="1:1">
      <c r="A22238" s="6"/>
    </row>
    <row r="22239" spans="1:1">
      <c r="A22239" s="6"/>
    </row>
    <row r="22240" spans="1:1">
      <c r="A22240" s="6"/>
    </row>
    <row r="22241" spans="1:1">
      <c r="A22241" s="6"/>
    </row>
    <row r="22242" spans="1:1">
      <c r="A22242" s="6"/>
    </row>
    <row r="22243" spans="1:1">
      <c r="A22243" s="6"/>
    </row>
    <row r="22244" spans="1:1">
      <c r="A22244" s="6"/>
    </row>
    <row r="22245" spans="1:1">
      <c r="A22245" s="6"/>
    </row>
    <row r="22246" spans="1:1">
      <c r="A22246" s="6"/>
    </row>
    <row r="22247" spans="1:1">
      <c r="A22247" s="6"/>
    </row>
    <row r="22248" spans="1:1">
      <c r="A22248" s="6"/>
    </row>
    <row r="22249" spans="1:1">
      <c r="A22249" s="6"/>
    </row>
    <row r="22250" spans="1:1">
      <c r="A22250" s="6"/>
    </row>
    <row r="22251" spans="1:1">
      <c r="A22251" s="6"/>
    </row>
    <row r="22252" spans="1:1">
      <c r="A22252" s="6"/>
    </row>
    <row r="22253" spans="1:1">
      <c r="A22253" s="6"/>
    </row>
    <row r="22254" spans="1:1">
      <c r="A22254" s="6"/>
    </row>
    <row r="22255" spans="1:1">
      <c r="A22255" s="6"/>
    </row>
    <row r="22256" spans="1:1">
      <c r="A22256" s="6"/>
    </row>
    <row r="22257" spans="1:1">
      <c r="A22257" s="6"/>
    </row>
    <row r="22258" spans="1:1">
      <c r="A22258" s="6"/>
    </row>
    <row r="22259" spans="1:1">
      <c r="A22259" s="6"/>
    </row>
    <row r="22260" spans="1:1">
      <c r="A22260" s="6"/>
    </row>
    <row r="22261" spans="1:1">
      <c r="A22261" s="6"/>
    </row>
    <row r="22262" spans="1:1">
      <c r="A22262" s="6"/>
    </row>
    <row r="22263" spans="1:1">
      <c r="A22263" s="6"/>
    </row>
    <row r="22264" spans="1:1">
      <c r="A22264" s="6"/>
    </row>
    <row r="22265" spans="1:1">
      <c r="A22265" s="6"/>
    </row>
    <row r="22266" spans="1:1">
      <c r="A22266" s="6"/>
    </row>
    <row r="22267" spans="1:1">
      <c r="A22267" s="6"/>
    </row>
    <row r="22268" spans="1:1">
      <c r="A22268" s="6"/>
    </row>
    <row r="22269" spans="1:1">
      <c r="A22269" s="6"/>
    </row>
    <row r="22270" spans="1:1">
      <c r="A22270" s="6"/>
    </row>
    <row r="22271" spans="1:1">
      <c r="A22271" s="6"/>
    </row>
    <row r="22272" spans="1:1">
      <c r="A22272" s="6"/>
    </row>
    <row r="22273" spans="1:1">
      <c r="A22273" s="6"/>
    </row>
    <row r="22274" spans="1:1">
      <c r="A22274" s="6"/>
    </row>
    <row r="22275" spans="1:1">
      <c r="A22275" s="6"/>
    </row>
    <row r="22276" spans="1:1">
      <c r="A22276" s="6"/>
    </row>
    <row r="22277" spans="1:1">
      <c r="A22277" s="6"/>
    </row>
    <row r="22278" spans="1:1">
      <c r="A22278" s="6"/>
    </row>
    <row r="22279" spans="1:1">
      <c r="A22279" s="6"/>
    </row>
    <row r="22280" spans="1:1">
      <c r="A22280" s="6"/>
    </row>
    <row r="22281" spans="1:1">
      <c r="A22281" s="6"/>
    </row>
    <row r="22282" spans="1:1">
      <c r="A22282" s="6"/>
    </row>
    <row r="22283" spans="1:1">
      <c r="A22283" s="6"/>
    </row>
    <row r="22284" spans="1:1">
      <c r="A22284" s="6"/>
    </row>
    <row r="22285" spans="1:1">
      <c r="A22285" s="6"/>
    </row>
    <row r="22286" spans="1:1">
      <c r="A22286" s="6"/>
    </row>
    <row r="22287" spans="1:1">
      <c r="A22287" s="6"/>
    </row>
    <row r="22288" spans="1:1">
      <c r="A22288" s="6"/>
    </row>
    <row r="22289" spans="1:1">
      <c r="A22289" s="6"/>
    </row>
    <row r="22290" spans="1:1">
      <c r="A22290" s="6"/>
    </row>
    <row r="22291" spans="1:1">
      <c r="A22291" s="6"/>
    </row>
    <row r="22292" spans="1:1">
      <c r="A22292" s="6"/>
    </row>
    <row r="22293" spans="1:1">
      <c r="A22293" s="6"/>
    </row>
    <row r="22294" spans="1:1">
      <c r="A22294" s="6"/>
    </row>
    <row r="22295" spans="1:1">
      <c r="A22295" s="6"/>
    </row>
    <row r="22296" spans="1:1">
      <c r="A22296" s="6"/>
    </row>
    <row r="22297" spans="1:1">
      <c r="A22297" s="6"/>
    </row>
    <row r="22298" spans="1:1">
      <c r="A22298" s="6"/>
    </row>
    <row r="22299" spans="1:1">
      <c r="A22299" s="6"/>
    </row>
    <row r="22300" spans="1:1">
      <c r="A22300" s="6"/>
    </row>
    <row r="22301" spans="1:1">
      <c r="A22301" s="6"/>
    </row>
    <row r="22302" spans="1:1">
      <c r="A22302" s="6"/>
    </row>
    <row r="22303" spans="1:1">
      <c r="A22303" s="6"/>
    </row>
    <row r="22304" spans="1:1">
      <c r="A22304" s="6"/>
    </row>
    <row r="22305" spans="1:1">
      <c r="A22305" s="6"/>
    </row>
    <row r="22306" spans="1:1">
      <c r="A22306" s="6"/>
    </row>
    <row r="22307" spans="1:1">
      <c r="A22307" s="6"/>
    </row>
    <row r="22308" spans="1:1">
      <c r="A22308" s="6"/>
    </row>
    <row r="22309" spans="1:1">
      <c r="A22309" s="6"/>
    </row>
    <row r="22310" spans="1:1">
      <c r="A22310" s="6"/>
    </row>
    <row r="22311" spans="1:1">
      <c r="A22311" s="6"/>
    </row>
    <row r="22312" spans="1:1">
      <c r="A22312" s="6"/>
    </row>
    <row r="22313" spans="1:1">
      <c r="A22313" s="6"/>
    </row>
    <row r="22314" spans="1:1">
      <c r="A22314" s="6"/>
    </row>
    <row r="22315" spans="1:1">
      <c r="A22315" s="6"/>
    </row>
    <row r="22316" spans="1:1">
      <c r="A22316" s="6"/>
    </row>
    <row r="22317" spans="1:1">
      <c r="A22317" s="6"/>
    </row>
    <row r="22318" spans="1:1">
      <c r="A22318" s="6"/>
    </row>
    <row r="22319" spans="1:1">
      <c r="A22319" s="6"/>
    </row>
    <row r="22320" spans="1:1">
      <c r="A22320" s="6"/>
    </row>
    <row r="22321" spans="1:1">
      <c r="A22321" s="6"/>
    </row>
    <row r="22322" spans="1:1">
      <c r="A22322" s="6"/>
    </row>
    <row r="22323" spans="1:1">
      <c r="A22323" s="6"/>
    </row>
    <row r="22324" spans="1:1">
      <c r="A22324" s="6"/>
    </row>
    <row r="22325" spans="1:1">
      <c r="A22325" s="6"/>
    </row>
    <row r="22326" spans="1:1">
      <c r="A22326" s="6"/>
    </row>
    <row r="22327" spans="1:1">
      <c r="A22327" s="6"/>
    </row>
    <row r="22328" spans="1:1">
      <c r="A22328" s="6"/>
    </row>
    <row r="22329" spans="1:1">
      <c r="A22329" s="6"/>
    </row>
    <row r="22330" spans="1:1">
      <c r="A22330" s="6"/>
    </row>
    <row r="22331" spans="1:1">
      <c r="A22331" s="6"/>
    </row>
    <row r="22332" spans="1:1">
      <c r="A22332" s="6"/>
    </row>
    <row r="22333" spans="1:1">
      <c r="A22333" s="6"/>
    </row>
    <row r="22334" spans="1:1">
      <c r="A22334" s="6"/>
    </row>
    <row r="22335" spans="1:1">
      <c r="A22335" s="6"/>
    </row>
    <row r="22336" spans="1:1">
      <c r="A22336" s="6"/>
    </row>
    <row r="22337" spans="1:1">
      <c r="A22337" s="6"/>
    </row>
    <row r="22338" spans="1:1">
      <c r="A22338" s="6"/>
    </row>
    <row r="22339" spans="1:1">
      <c r="A22339" s="6"/>
    </row>
    <row r="22340" spans="1:1">
      <c r="A22340" s="6"/>
    </row>
    <row r="22341" spans="1:1">
      <c r="A22341" s="6"/>
    </row>
    <row r="22342" spans="1:1">
      <c r="A22342" s="6"/>
    </row>
    <row r="22343" spans="1:1">
      <c r="A22343" s="6"/>
    </row>
    <row r="22344" spans="1:1">
      <c r="A22344" s="6"/>
    </row>
    <row r="22345" spans="1:1">
      <c r="A22345" s="6"/>
    </row>
    <row r="22346" spans="1:1">
      <c r="A22346" s="6"/>
    </row>
    <row r="22347" spans="1:1">
      <c r="A22347" s="6"/>
    </row>
    <row r="22348" spans="1:1">
      <c r="A22348" s="6"/>
    </row>
    <row r="22349" spans="1:1">
      <c r="A22349" s="6"/>
    </row>
    <row r="22350" spans="1:1">
      <c r="A22350" s="6"/>
    </row>
    <row r="22351" spans="1:1">
      <c r="A22351" s="6"/>
    </row>
    <row r="22352" spans="1:1">
      <c r="A22352" s="6"/>
    </row>
    <row r="22353" spans="1:1">
      <c r="A22353" s="6"/>
    </row>
    <row r="22354" spans="1:1">
      <c r="A22354" s="6"/>
    </row>
    <row r="22355" spans="1:1">
      <c r="A22355" s="6"/>
    </row>
    <row r="22356" spans="1:1">
      <c r="A22356" s="6"/>
    </row>
    <row r="22357" spans="1:1">
      <c r="A22357" s="6"/>
    </row>
    <row r="22358" spans="1:1">
      <c r="A22358" s="6"/>
    </row>
    <row r="22359" spans="1:1">
      <c r="A22359" s="6"/>
    </row>
    <row r="22360" spans="1:1">
      <c r="A22360" s="6"/>
    </row>
    <row r="22361" spans="1:1">
      <c r="A22361" s="6"/>
    </row>
    <row r="22362" spans="1:1">
      <c r="A22362" s="6"/>
    </row>
    <row r="22363" spans="1:1">
      <c r="A22363" s="6"/>
    </row>
    <row r="22364" spans="1:1">
      <c r="A22364" s="6"/>
    </row>
    <row r="22365" spans="1:1">
      <c r="A22365" s="6"/>
    </row>
    <row r="22366" spans="1:1">
      <c r="A22366" s="6"/>
    </row>
    <row r="22367" spans="1:1">
      <c r="A22367" s="6"/>
    </row>
    <row r="22368" spans="1:1">
      <c r="A22368" s="6"/>
    </row>
    <row r="22369" spans="1:1">
      <c r="A22369" s="6"/>
    </row>
    <row r="22370" spans="1:1">
      <c r="A22370" s="6"/>
    </row>
    <row r="22371" spans="1:1">
      <c r="A22371" s="6"/>
    </row>
    <row r="22372" spans="1:1">
      <c r="A22372" s="6"/>
    </row>
    <row r="22373" spans="1:1">
      <c r="A22373" s="6"/>
    </row>
    <row r="22374" spans="1:1">
      <c r="A22374" s="6"/>
    </row>
    <row r="22375" spans="1:1">
      <c r="A22375" s="6"/>
    </row>
    <row r="22376" spans="1:1">
      <c r="A22376" s="6"/>
    </row>
    <row r="22377" spans="1:1">
      <c r="A22377" s="6"/>
    </row>
    <row r="22378" spans="1:1">
      <c r="A22378" s="6"/>
    </row>
    <row r="22379" spans="1:1">
      <c r="A22379" s="6"/>
    </row>
    <row r="22380" spans="1:1">
      <c r="A22380" s="6"/>
    </row>
    <row r="22381" spans="1:1">
      <c r="A22381" s="6"/>
    </row>
    <row r="22382" spans="1:1">
      <c r="A22382" s="6"/>
    </row>
    <row r="22383" spans="1:1">
      <c r="A22383" s="6"/>
    </row>
    <row r="22384" spans="1:1">
      <c r="A22384" s="6"/>
    </row>
    <row r="22385" spans="1:1">
      <c r="A22385" s="6"/>
    </row>
    <row r="22386" spans="1:1">
      <c r="A22386" s="6"/>
    </row>
    <row r="22387" spans="1:1">
      <c r="A22387" s="6"/>
    </row>
    <row r="22388" spans="1:1">
      <c r="A22388" s="6"/>
    </row>
    <row r="22389" spans="1:1">
      <c r="A22389" s="6"/>
    </row>
    <row r="22390" spans="1:1">
      <c r="A22390" s="6"/>
    </row>
    <row r="22391" spans="1:1">
      <c r="A22391" s="6"/>
    </row>
    <row r="22392" spans="1:1">
      <c r="A22392" s="6"/>
    </row>
    <row r="22393" spans="1:1">
      <c r="A22393" s="6"/>
    </row>
    <row r="22394" spans="1:1">
      <c r="A22394" s="6"/>
    </row>
    <row r="22395" spans="1:1">
      <c r="A22395" s="6"/>
    </row>
    <row r="22396" spans="1:1">
      <c r="A22396" s="6"/>
    </row>
    <row r="22397" spans="1:1">
      <c r="A22397" s="6"/>
    </row>
    <row r="22398" spans="1:1">
      <c r="A22398" s="6"/>
    </row>
    <row r="22399" spans="1:1">
      <c r="A22399" s="6"/>
    </row>
    <row r="22400" spans="1:1">
      <c r="A22400" s="6"/>
    </row>
    <row r="22401" spans="1:1">
      <c r="A22401" s="6"/>
    </row>
    <row r="22402" spans="1:1">
      <c r="A22402" s="6"/>
    </row>
    <row r="22403" spans="1:1">
      <c r="A22403" s="6"/>
    </row>
    <row r="22404" spans="1:1">
      <c r="A22404" s="6"/>
    </row>
    <row r="22405" spans="1:1">
      <c r="A22405" s="6"/>
    </row>
    <row r="22406" spans="1:1">
      <c r="A22406" s="6"/>
    </row>
    <row r="22407" spans="1:1">
      <c r="A22407" s="6"/>
    </row>
    <row r="22408" spans="1:1">
      <c r="A22408" s="6"/>
    </row>
    <row r="22409" spans="1:1">
      <c r="A22409" s="6"/>
    </row>
    <row r="22410" spans="1:1">
      <c r="A22410" s="6"/>
    </row>
    <row r="22411" spans="1:1">
      <c r="A22411" s="6"/>
    </row>
    <row r="22412" spans="1:1">
      <c r="A22412" s="6"/>
    </row>
    <row r="22413" spans="1:1">
      <c r="A22413" s="6"/>
    </row>
    <row r="22414" spans="1:1">
      <c r="A22414" s="6"/>
    </row>
    <row r="22415" spans="1:1">
      <c r="A22415" s="6"/>
    </row>
    <row r="22416" spans="1:1">
      <c r="A22416" s="6"/>
    </row>
    <row r="22417" spans="1:1">
      <c r="A22417" s="6"/>
    </row>
    <row r="22418" spans="1:1">
      <c r="A22418" s="6"/>
    </row>
    <row r="22419" spans="1:1">
      <c r="A22419" s="6"/>
    </row>
    <row r="22420" spans="1:1">
      <c r="A22420" s="6"/>
    </row>
    <row r="22421" spans="1:1">
      <c r="A22421" s="6"/>
    </row>
    <row r="22422" spans="1:1">
      <c r="A22422" s="6"/>
    </row>
    <row r="22423" spans="1:1">
      <c r="A22423" s="6"/>
    </row>
    <row r="22424" spans="1:1">
      <c r="A22424" s="6"/>
    </row>
    <row r="22425" spans="1:1">
      <c r="A22425" s="6"/>
    </row>
    <row r="22426" spans="1:1">
      <c r="A22426" s="6"/>
    </row>
    <row r="22427" spans="1:1">
      <c r="A22427" s="6"/>
    </row>
    <row r="22428" spans="1:1">
      <c r="A22428" s="6"/>
    </row>
    <row r="22429" spans="1:1">
      <c r="A22429" s="6"/>
    </row>
    <row r="22430" spans="1:1">
      <c r="A22430" s="6"/>
    </row>
    <row r="22431" spans="1:1">
      <c r="A22431" s="6"/>
    </row>
    <row r="22432" spans="1:1">
      <c r="A22432" s="6"/>
    </row>
    <row r="22433" spans="1:1">
      <c r="A22433" s="6"/>
    </row>
    <row r="22434" spans="1:1">
      <c r="A22434" s="6"/>
    </row>
    <row r="22435" spans="1:1">
      <c r="A22435" s="6"/>
    </row>
    <row r="22436" spans="1:1">
      <c r="A22436" s="6"/>
    </row>
    <row r="22437" spans="1:1">
      <c r="A22437" s="6"/>
    </row>
    <row r="22438" spans="1:1">
      <c r="A22438" s="6"/>
    </row>
    <row r="22439" spans="1:1">
      <c r="A22439" s="6"/>
    </row>
    <row r="22440" spans="1:1">
      <c r="A22440" s="6"/>
    </row>
    <row r="22441" spans="1:1">
      <c r="A22441" s="6"/>
    </row>
    <row r="22442" spans="1:1">
      <c r="A22442" s="6"/>
    </row>
    <row r="22443" spans="1:1">
      <c r="A22443" s="6"/>
    </row>
    <row r="22444" spans="1:1">
      <c r="A22444" s="6"/>
    </row>
    <row r="22445" spans="1:1">
      <c r="A22445" s="6"/>
    </row>
    <row r="22446" spans="1:1">
      <c r="A22446" s="6"/>
    </row>
    <row r="22447" spans="1:1">
      <c r="A22447" s="6"/>
    </row>
    <row r="22448" spans="1:1">
      <c r="A22448" s="6"/>
    </row>
    <row r="22449" spans="1:1">
      <c r="A22449" s="6"/>
    </row>
    <row r="22450" spans="1:1">
      <c r="A22450" s="6"/>
    </row>
    <row r="22451" spans="1:1">
      <c r="A22451" s="6"/>
    </row>
    <row r="22452" spans="1:1">
      <c r="A22452" s="6"/>
    </row>
    <row r="22453" spans="1:1">
      <c r="A22453" s="6"/>
    </row>
    <row r="22454" spans="1:1">
      <c r="A22454" s="6"/>
    </row>
    <row r="22455" spans="1:1">
      <c r="A22455" s="6"/>
    </row>
    <row r="22456" spans="1:1">
      <c r="A22456" s="6"/>
    </row>
    <row r="22457" spans="1:1">
      <c r="A22457" s="6"/>
    </row>
    <row r="22458" spans="1:1">
      <c r="A22458" s="6"/>
    </row>
    <row r="22459" spans="1:1">
      <c r="A22459" s="6"/>
    </row>
    <row r="22460" spans="1:1">
      <c r="A22460" s="6"/>
    </row>
    <row r="22461" spans="1:1">
      <c r="A22461" s="6"/>
    </row>
    <row r="22462" spans="1:1">
      <c r="A22462" s="6"/>
    </row>
    <row r="22463" spans="1:1">
      <c r="A22463" s="6"/>
    </row>
    <row r="22464" spans="1:1">
      <c r="A22464" s="6"/>
    </row>
    <row r="22465" spans="1:1">
      <c r="A22465" s="6"/>
    </row>
    <row r="22466" spans="1:1">
      <c r="A22466" s="6"/>
    </row>
    <row r="22467" spans="1:1">
      <c r="A22467" s="6"/>
    </row>
    <row r="22468" spans="1:1">
      <c r="A22468" s="6"/>
    </row>
    <row r="22469" spans="1:1">
      <c r="A22469" s="6"/>
    </row>
    <row r="22470" spans="1:1">
      <c r="A22470" s="6"/>
    </row>
    <row r="22471" spans="1:1">
      <c r="A22471" s="6"/>
    </row>
    <row r="22472" spans="1:1">
      <c r="A22472" s="6"/>
    </row>
    <row r="22473" spans="1:1">
      <c r="A22473" s="6"/>
    </row>
    <row r="22474" spans="1:1">
      <c r="A22474" s="6"/>
    </row>
    <row r="22475" spans="1:1">
      <c r="A22475" s="6"/>
    </row>
    <row r="22476" spans="1:1">
      <c r="A22476" s="6"/>
    </row>
    <row r="22477" spans="1:1">
      <c r="A22477" s="6"/>
    </row>
    <row r="22478" spans="1:1">
      <c r="A22478" s="6"/>
    </row>
    <row r="22479" spans="1:1">
      <c r="A22479" s="6"/>
    </row>
    <row r="22480" spans="1:1">
      <c r="A22480" s="6"/>
    </row>
    <row r="22481" spans="1:1">
      <c r="A22481" s="6"/>
    </row>
    <row r="22482" spans="1:1">
      <c r="A22482" s="6"/>
    </row>
    <row r="22483" spans="1:1">
      <c r="A22483" s="6"/>
    </row>
    <row r="22484" spans="1:1">
      <c r="A22484" s="6"/>
    </row>
    <row r="22485" spans="1:1">
      <c r="A22485" s="6"/>
    </row>
    <row r="22486" spans="1:1">
      <c r="A22486" s="6"/>
    </row>
    <row r="22487" spans="1:1">
      <c r="A22487" s="6"/>
    </row>
    <row r="22488" spans="1:1">
      <c r="A22488" s="6"/>
    </row>
    <row r="22489" spans="1:1">
      <c r="A22489" s="6"/>
    </row>
    <row r="22490" spans="1:1">
      <c r="A22490" s="6"/>
    </row>
    <row r="22491" spans="1:1">
      <c r="A22491" s="6"/>
    </row>
    <row r="22492" spans="1:1">
      <c r="A22492" s="6"/>
    </row>
    <row r="22493" spans="1:1">
      <c r="A22493" s="6"/>
    </row>
    <row r="22494" spans="1:1">
      <c r="A22494" s="6"/>
    </row>
    <row r="22495" spans="1:1">
      <c r="A22495" s="6"/>
    </row>
    <row r="22496" spans="1:1">
      <c r="A22496" s="6"/>
    </row>
    <row r="22497" spans="1:1">
      <c r="A22497" s="6"/>
    </row>
    <row r="22498" spans="1:1">
      <c r="A22498" s="6"/>
    </row>
    <row r="22499" spans="1:1">
      <c r="A22499" s="6"/>
    </row>
    <row r="22500" spans="1:1">
      <c r="A22500" s="6"/>
    </row>
    <row r="22501" spans="1:1">
      <c r="A22501" s="6"/>
    </row>
    <row r="22502" spans="1:1">
      <c r="A22502" s="6"/>
    </row>
    <row r="22503" spans="1:1">
      <c r="A22503" s="6"/>
    </row>
    <row r="22504" spans="1:1">
      <c r="A22504" s="6"/>
    </row>
    <row r="22505" spans="1:1">
      <c r="A22505" s="6"/>
    </row>
    <row r="22506" spans="1:1">
      <c r="A22506" s="6"/>
    </row>
    <row r="22507" spans="1:1">
      <c r="A22507" s="6"/>
    </row>
    <row r="22508" spans="1:1">
      <c r="A22508" s="6"/>
    </row>
    <row r="22509" spans="1:1">
      <c r="A22509" s="6"/>
    </row>
    <row r="22510" spans="1:1">
      <c r="A22510" s="6"/>
    </row>
    <row r="22511" spans="1:1">
      <c r="A22511" s="6"/>
    </row>
    <row r="22512" spans="1:1">
      <c r="A22512" s="6"/>
    </row>
    <row r="22513" spans="1:1">
      <c r="A22513" s="6"/>
    </row>
    <row r="22514" spans="1:1">
      <c r="A22514" s="6"/>
    </row>
    <row r="22515" spans="1:1">
      <c r="A22515" s="6"/>
    </row>
    <row r="22516" spans="1:1">
      <c r="A22516" s="6"/>
    </row>
    <row r="22517" spans="1:1">
      <c r="A22517" s="6"/>
    </row>
    <row r="22518" spans="1:1">
      <c r="A22518" s="6"/>
    </row>
    <row r="22519" spans="1:1">
      <c r="A22519" s="6"/>
    </row>
    <row r="22520" spans="1:1">
      <c r="A22520" s="6"/>
    </row>
    <row r="22521" spans="1:1">
      <c r="A22521" s="6"/>
    </row>
    <row r="22522" spans="1:1">
      <c r="A22522" s="6"/>
    </row>
    <row r="22523" spans="1:1">
      <c r="A22523" s="6"/>
    </row>
    <row r="22524" spans="1:1">
      <c r="A22524" s="6"/>
    </row>
    <row r="22525" spans="1:1">
      <c r="A22525" s="6"/>
    </row>
    <row r="22526" spans="1:1">
      <c r="A22526" s="6"/>
    </row>
    <row r="22527" spans="1:1">
      <c r="A22527" s="6"/>
    </row>
    <row r="22528" spans="1:1">
      <c r="A22528" s="6"/>
    </row>
    <row r="22529" spans="1:1">
      <c r="A22529" s="6"/>
    </row>
    <row r="22530" spans="1:1">
      <c r="A22530" s="6"/>
    </row>
    <row r="22531" spans="1:1">
      <c r="A22531" s="6"/>
    </row>
    <row r="22532" spans="1:1">
      <c r="A22532" s="6"/>
    </row>
    <row r="22533" spans="1:1">
      <c r="A22533" s="6"/>
    </row>
    <row r="22534" spans="1:1">
      <c r="A22534" s="6"/>
    </row>
    <row r="22535" spans="1:1">
      <c r="A22535" s="6"/>
    </row>
    <row r="22536" spans="1:1">
      <c r="A22536" s="6"/>
    </row>
    <row r="22537" spans="1:1">
      <c r="A22537" s="6"/>
    </row>
    <row r="22538" spans="1:1">
      <c r="A22538" s="6"/>
    </row>
    <row r="22539" spans="1:1">
      <c r="A22539" s="6"/>
    </row>
    <row r="22540" spans="1:1">
      <c r="A22540" s="6"/>
    </row>
    <row r="22541" spans="1:1">
      <c r="A22541" s="6"/>
    </row>
    <row r="22542" spans="1:1">
      <c r="A22542" s="6"/>
    </row>
    <row r="22543" spans="1:1">
      <c r="A22543" s="6"/>
    </row>
    <row r="22544" spans="1:1">
      <c r="A22544" s="6"/>
    </row>
    <row r="22545" spans="1:1">
      <c r="A22545" s="6"/>
    </row>
    <row r="22546" spans="1:1">
      <c r="A22546" s="6"/>
    </row>
    <row r="22547" spans="1:1">
      <c r="A22547" s="6"/>
    </row>
    <row r="22548" spans="1:1">
      <c r="A22548" s="6"/>
    </row>
    <row r="22549" spans="1:1">
      <c r="A22549" s="6"/>
    </row>
    <row r="22550" spans="1:1">
      <c r="A22550" s="6"/>
    </row>
    <row r="22551" spans="1:1">
      <c r="A22551" s="6"/>
    </row>
    <row r="22552" spans="1:1">
      <c r="A22552" s="6"/>
    </row>
    <row r="22553" spans="1:1">
      <c r="A22553" s="6"/>
    </row>
    <row r="22554" spans="1:1">
      <c r="A22554" s="6"/>
    </row>
    <row r="22555" spans="1:1">
      <c r="A22555" s="6"/>
    </row>
    <row r="22556" spans="1:1">
      <c r="A22556" s="6"/>
    </row>
    <row r="22557" spans="1:1">
      <c r="A22557" s="6"/>
    </row>
    <row r="22558" spans="1:1">
      <c r="A22558" s="6"/>
    </row>
    <row r="22559" spans="1:1">
      <c r="A22559" s="6"/>
    </row>
    <row r="22560" spans="1:1">
      <c r="A22560" s="6"/>
    </row>
    <row r="22561" spans="1:1">
      <c r="A22561" s="6"/>
    </row>
    <row r="22562" spans="1:1">
      <c r="A22562" s="6"/>
    </row>
    <row r="22563" spans="1:1">
      <c r="A22563" s="6"/>
    </row>
    <row r="22564" spans="1:1">
      <c r="A22564" s="6"/>
    </row>
    <row r="22565" spans="1:1">
      <c r="A22565" s="6"/>
    </row>
    <row r="22566" spans="1:1">
      <c r="A22566" s="6"/>
    </row>
    <row r="22567" spans="1:1">
      <c r="A22567" s="6"/>
    </row>
    <row r="22568" spans="1:1">
      <c r="A22568" s="6"/>
    </row>
    <row r="22569" spans="1:1">
      <c r="A22569" s="6"/>
    </row>
    <row r="22570" spans="1:1">
      <c r="A22570" s="6"/>
    </row>
    <row r="22571" spans="1:1">
      <c r="A22571" s="6"/>
    </row>
    <row r="22572" spans="1:1">
      <c r="A22572" s="6"/>
    </row>
    <row r="22573" spans="1:1">
      <c r="A22573" s="6"/>
    </row>
    <row r="22574" spans="1:1">
      <c r="A22574" s="6"/>
    </row>
    <row r="22575" spans="1:1">
      <c r="A22575" s="6"/>
    </row>
    <row r="22576" spans="1:1">
      <c r="A22576" s="6"/>
    </row>
    <row r="22577" spans="1:1">
      <c r="A22577" s="6"/>
    </row>
    <row r="22578" spans="1:1">
      <c r="A22578" s="6"/>
    </row>
    <row r="22579" spans="1:1">
      <c r="A22579" s="6"/>
    </row>
    <row r="22580" spans="1:1">
      <c r="A22580" s="6"/>
    </row>
    <row r="22581" spans="1:1">
      <c r="A22581" s="6"/>
    </row>
    <row r="22582" spans="1:1">
      <c r="A22582" s="6"/>
    </row>
    <row r="22583" spans="1:1">
      <c r="A22583" s="6"/>
    </row>
    <row r="22584" spans="1:1">
      <c r="A22584" s="6"/>
    </row>
    <row r="22585" spans="1:1">
      <c r="A22585" s="6"/>
    </row>
    <row r="22586" spans="1:1">
      <c r="A22586" s="6"/>
    </row>
    <row r="22587" spans="1:1">
      <c r="A22587" s="6"/>
    </row>
    <row r="22588" spans="1:1">
      <c r="A22588" s="6"/>
    </row>
    <row r="22589" spans="1:1">
      <c r="A22589" s="6"/>
    </row>
    <row r="22590" spans="1:1">
      <c r="A22590" s="6"/>
    </row>
    <row r="22591" spans="1:1">
      <c r="A22591" s="6"/>
    </row>
    <row r="22592" spans="1:1">
      <c r="A22592" s="6"/>
    </row>
    <row r="22593" spans="1:1">
      <c r="A22593" s="6"/>
    </row>
    <row r="22594" spans="1:1">
      <c r="A22594" s="6"/>
    </row>
    <row r="22595" spans="1:1">
      <c r="A22595" s="6"/>
    </row>
    <row r="22596" spans="1:1">
      <c r="A22596" s="6"/>
    </row>
    <row r="22597" spans="1:1">
      <c r="A22597" s="6"/>
    </row>
    <row r="22598" spans="1:1">
      <c r="A22598" s="6"/>
    </row>
    <row r="22599" spans="1:1">
      <c r="A22599" s="6"/>
    </row>
    <row r="22600" spans="1:1">
      <c r="A22600" s="6"/>
    </row>
    <row r="22601" spans="1:1">
      <c r="A22601" s="6"/>
    </row>
    <row r="22602" spans="1:1">
      <c r="A22602" s="6"/>
    </row>
    <row r="22603" spans="1:1">
      <c r="A22603" s="6"/>
    </row>
    <row r="22604" spans="1:1">
      <c r="A22604" s="6"/>
    </row>
    <row r="22605" spans="1:1">
      <c r="A22605" s="6"/>
    </row>
    <row r="22606" spans="1:1">
      <c r="A22606" s="6"/>
    </row>
    <row r="22607" spans="1:1">
      <c r="A22607" s="6"/>
    </row>
    <row r="22608" spans="1:1">
      <c r="A22608" s="6"/>
    </row>
    <row r="22609" spans="1:1">
      <c r="A22609" s="6"/>
    </row>
    <row r="22610" spans="1:1">
      <c r="A22610" s="6"/>
    </row>
    <row r="22611" spans="1:1">
      <c r="A22611" s="6"/>
    </row>
    <row r="22612" spans="1:1">
      <c r="A22612" s="6"/>
    </row>
    <row r="22613" spans="1:1">
      <c r="A22613" s="6"/>
    </row>
    <row r="22614" spans="1:1">
      <c r="A22614" s="6"/>
    </row>
    <row r="22615" spans="1:1">
      <c r="A22615" s="6"/>
    </row>
    <row r="22616" spans="1:1">
      <c r="A22616" s="6"/>
    </row>
    <row r="22617" spans="1:1">
      <c r="A22617" s="6"/>
    </row>
    <row r="22618" spans="1:1">
      <c r="A22618" s="6"/>
    </row>
    <row r="22619" spans="1:1">
      <c r="A22619" s="6"/>
    </row>
    <row r="22620" spans="1:1">
      <c r="A22620" s="6"/>
    </row>
    <row r="22621" spans="1:1">
      <c r="A22621" s="6"/>
    </row>
    <row r="22622" spans="1:1">
      <c r="A22622" s="6"/>
    </row>
    <row r="22623" spans="1:1">
      <c r="A22623" s="6"/>
    </row>
    <row r="22624" spans="1:1">
      <c r="A22624" s="6"/>
    </row>
    <row r="22625" spans="1:1">
      <c r="A22625" s="6"/>
    </row>
    <row r="22626" spans="1:1">
      <c r="A22626" s="6"/>
    </row>
    <row r="22627" spans="1:1">
      <c r="A22627" s="6"/>
    </row>
    <row r="22628" spans="1:1">
      <c r="A22628" s="6"/>
    </row>
    <row r="22629" spans="1:1">
      <c r="A22629" s="6"/>
    </row>
    <row r="22630" spans="1:1">
      <c r="A22630" s="6"/>
    </row>
    <row r="22631" spans="1:1">
      <c r="A22631" s="6"/>
    </row>
    <row r="22632" spans="1:1">
      <c r="A22632" s="6"/>
    </row>
    <row r="22633" spans="1:1">
      <c r="A22633" s="6"/>
    </row>
    <row r="22634" spans="1:1">
      <c r="A22634" s="6"/>
    </row>
    <row r="22635" spans="1:1">
      <c r="A22635" s="6"/>
    </row>
    <row r="22636" spans="1:1">
      <c r="A22636" s="6"/>
    </row>
    <row r="22637" spans="1:1">
      <c r="A22637" s="6"/>
    </row>
    <row r="22638" spans="1:1">
      <c r="A22638" s="6"/>
    </row>
    <row r="22639" spans="1:1">
      <c r="A22639" s="6"/>
    </row>
    <row r="22640" spans="1:1">
      <c r="A22640" s="6"/>
    </row>
    <row r="22641" spans="1:1">
      <c r="A22641" s="6"/>
    </row>
    <row r="22642" spans="1:1">
      <c r="A22642" s="6"/>
    </row>
    <row r="22643" spans="1:1">
      <c r="A22643" s="6"/>
    </row>
    <row r="22644" spans="1:1">
      <c r="A22644" s="6"/>
    </row>
    <row r="22645" spans="1:1">
      <c r="A22645" s="6"/>
    </row>
    <row r="22646" spans="1:1">
      <c r="A22646" s="6"/>
    </row>
    <row r="22647" spans="1:1">
      <c r="A22647" s="6"/>
    </row>
    <row r="22648" spans="1:1">
      <c r="A22648" s="6"/>
    </row>
    <row r="22649" spans="1:1">
      <c r="A22649" s="6"/>
    </row>
    <row r="22650" spans="1:1">
      <c r="A22650" s="6"/>
    </row>
    <row r="22651" spans="1:1">
      <c r="A22651" s="6"/>
    </row>
    <row r="22652" spans="1:1">
      <c r="A22652" s="6"/>
    </row>
    <row r="22653" spans="1:1">
      <c r="A22653" s="6"/>
    </row>
    <row r="22654" spans="1:1">
      <c r="A22654" s="6"/>
    </row>
    <row r="22655" spans="1:1">
      <c r="A22655" s="6"/>
    </row>
    <row r="22656" spans="1:1">
      <c r="A22656" s="6"/>
    </row>
    <row r="22657" spans="1:1">
      <c r="A22657" s="6"/>
    </row>
    <row r="22658" spans="1:1">
      <c r="A22658" s="6"/>
    </row>
    <row r="22659" spans="1:1">
      <c r="A22659" s="6"/>
    </row>
    <row r="22660" spans="1:1">
      <c r="A22660" s="6"/>
    </row>
    <row r="22661" spans="1:1">
      <c r="A22661" s="6"/>
    </row>
    <row r="22662" spans="1:1">
      <c r="A22662" s="6"/>
    </row>
    <row r="22663" spans="1:1">
      <c r="A22663" s="6"/>
    </row>
    <row r="22664" spans="1:1">
      <c r="A22664" s="6"/>
    </row>
    <row r="22665" spans="1:1">
      <c r="A22665" s="6"/>
    </row>
    <row r="22666" spans="1:1">
      <c r="A22666" s="6"/>
    </row>
    <row r="22667" spans="1:1">
      <c r="A22667" s="6"/>
    </row>
    <row r="22668" spans="1:1">
      <c r="A22668" s="6"/>
    </row>
    <row r="22669" spans="1:1">
      <c r="A22669" s="6"/>
    </row>
    <row r="22670" spans="1:1">
      <c r="A22670" s="6"/>
    </row>
    <row r="22671" spans="1:1">
      <c r="A22671" s="6"/>
    </row>
    <row r="22672" spans="1:1">
      <c r="A22672" s="6"/>
    </row>
    <row r="22673" spans="1:1">
      <c r="A22673" s="6"/>
    </row>
    <row r="22674" spans="1:1">
      <c r="A22674" s="6"/>
    </row>
    <row r="22675" spans="1:1">
      <c r="A22675" s="6"/>
    </row>
    <row r="22676" spans="1:1">
      <c r="A22676" s="6"/>
    </row>
    <row r="22677" spans="1:1">
      <c r="A22677" s="6"/>
    </row>
    <row r="22678" spans="1:1">
      <c r="A22678" s="6"/>
    </row>
    <row r="22679" spans="1:1">
      <c r="A22679" s="6"/>
    </row>
    <row r="22680" spans="1:1">
      <c r="A22680" s="6"/>
    </row>
    <row r="22681" spans="1:1">
      <c r="A22681" s="6"/>
    </row>
    <row r="22682" spans="1:1">
      <c r="A22682" s="6"/>
    </row>
    <row r="22683" spans="1:1">
      <c r="A22683" s="6"/>
    </row>
    <row r="22684" spans="1:1">
      <c r="A22684" s="6"/>
    </row>
    <row r="22685" spans="1:1">
      <c r="A22685" s="6"/>
    </row>
    <row r="22686" spans="1:1">
      <c r="A22686" s="6"/>
    </row>
    <row r="22687" spans="1:1">
      <c r="A22687" s="6"/>
    </row>
    <row r="22688" spans="1:1">
      <c r="A22688" s="6"/>
    </row>
    <row r="22689" spans="1:1">
      <c r="A22689" s="6"/>
    </row>
    <row r="22690" spans="1:1">
      <c r="A22690" s="6"/>
    </row>
    <row r="22691" spans="1:1">
      <c r="A22691" s="6"/>
    </row>
    <row r="22692" spans="1:1">
      <c r="A22692" s="6"/>
    </row>
    <row r="22693" spans="1:1">
      <c r="A22693" s="6"/>
    </row>
    <row r="22694" spans="1:1">
      <c r="A22694" s="6"/>
    </row>
    <row r="22695" spans="1:1">
      <c r="A22695" s="6"/>
    </row>
    <row r="22696" spans="1:1">
      <c r="A22696" s="6"/>
    </row>
    <row r="22697" spans="1:1">
      <c r="A22697" s="6"/>
    </row>
    <row r="22698" spans="1:1">
      <c r="A22698" s="6"/>
    </row>
    <row r="22699" spans="1:1">
      <c r="A22699" s="6"/>
    </row>
    <row r="22700" spans="1:1">
      <c r="A22700" s="6"/>
    </row>
    <row r="22701" spans="1:1">
      <c r="A22701" s="6"/>
    </row>
    <row r="22702" spans="1:1">
      <c r="A22702" s="6"/>
    </row>
    <row r="22703" spans="1:1">
      <c r="A22703" s="6"/>
    </row>
    <row r="22704" spans="1:1">
      <c r="A22704" s="6"/>
    </row>
    <row r="22705" spans="1:1">
      <c r="A22705" s="6"/>
    </row>
    <row r="22706" spans="1:1">
      <c r="A22706" s="6"/>
    </row>
    <row r="22707" spans="1:1">
      <c r="A22707" s="6"/>
    </row>
    <row r="22708" spans="1:1">
      <c r="A22708" s="6"/>
    </row>
    <row r="22709" spans="1:1">
      <c r="A22709" s="6"/>
    </row>
    <row r="22710" spans="1:1">
      <c r="A22710" s="6"/>
    </row>
    <row r="22711" spans="1:1">
      <c r="A22711" s="6"/>
    </row>
    <row r="22712" spans="1:1">
      <c r="A22712" s="6"/>
    </row>
    <row r="22713" spans="1:1">
      <c r="A22713" s="6"/>
    </row>
    <row r="22714" spans="1:1">
      <c r="A22714" s="6"/>
    </row>
    <row r="22715" spans="1:1">
      <c r="A22715" s="6"/>
    </row>
    <row r="22716" spans="1:1">
      <c r="A22716" s="6"/>
    </row>
    <row r="22717" spans="1:1">
      <c r="A22717" s="6"/>
    </row>
    <row r="22718" spans="1:1">
      <c r="A22718" s="6"/>
    </row>
    <row r="22719" spans="1:1">
      <c r="A22719" s="6"/>
    </row>
    <row r="22720" spans="1:1">
      <c r="A22720" s="6"/>
    </row>
    <row r="22721" spans="1:1">
      <c r="A22721" s="6"/>
    </row>
    <row r="22722" spans="1:1">
      <c r="A22722" s="6"/>
    </row>
    <row r="22723" spans="1:1">
      <c r="A22723" s="6"/>
    </row>
    <row r="22724" spans="1:1">
      <c r="A22724" s="6"/>
    </row>
    <row r="22725" spans="1:1">
      <c r="A22725" s="6"/>
    </row>
    <row r="22726" spans="1:1">
      <c r="A22726" s="6"/>
    </row>
    <row r="22727" spans="1:1">
      <c r="A22727" s="6"/>
    </row>
    <row r="22728" spans="1:1">
      <c r="A22728" s="6"/>
    </row>
    <row r="22729" spans="1:1">
      <c r="A22729" s="6"/>
    </row>
    <row r="22730" spans="1:1">
      <c r="A22730" s="6"/>
    </row>
    <row r="22731" spans="1:1">
      <c r="A22731" s="6"/>
    </row>
    <row r="22732" spans="1:1">
      <c r="A22732" s="6"/>
    </row>
    <row r="22733" spans="1:1">
      <c r="A22733" s="6"/>
    </row>
    <row r="22734" spans="1:1">
      <c r="A22734" s="6"/>
    </row>
    <row r="22735" spans="1:1">
      <c r="A22735" s="6"/>
    </row>
    <row r="22736" spans="1:1">
      <c r="A22736" s="6"/>
    </row>
    <row r="22737" spans="1:1">
      <c r="A22737" s="6"/>
    </row>
    <row r="22738" spans="1:1">
      <c r="A22738" s="6"/>
    </row>
    <row r="22739" spans="1:1">
      <c r="A22739" s="6"/>
    </row>
    <row r="22740" spans="1:1">
      <c r="A22740" s="6"/>
    </row>
    <row r="22741" spans="1:1">
      <c r="A22741" s="6"/>
    </row>
    <row r="22742" spans="1:1">
      <c r="A22742" s="6"/>
    </row>
    <row r="22743" spans="1:1">
      <c r="A22743" s="6"/>
    </row>
    <row r="22744" spans="1:1">
      <c r="A22744" s="6"/>
    </row>
    <row r="22745" spans="1:1">
      <c r="A22745" s="6"/>
    </row>
    <row r="22746" spans="1:1">
      <c r="A22746" s="6"/>
    </row>
    <row r="22747" spans="1:1">
      <c r="A22747" s="6"/>
    </row>
    <row r="22748" spans="1:1">
      <c r="A22748" s="6"/>
    </row>
    <row r="22749" spans="1:1">
      <c r="A22749" s="6"/>
    </row>
    <row r="22750" spans="1:1">
      <c r="A22750" s="6"/>
    </row>
    <row r="22751" spans="1:1">
      <c r="A22751" s="6"/>
    </row>
    <row r="22752" spans="1:1">
      <c r="A22752" s="6"/>
    </row>
    <row r="22753" spans="1:1">
      <c r="A22753" s="6"/>
    </row>
    <row r="22754" spans="1:1">
      <c r="A22754" s="6"/>
    </row>
    <row r="22755" spans="1:1">
      <c r="A22755" s="6"/>
    </row>
    <row r="22756" spans="1:1">
      <c r="A22756" s="6"/>
    </row>
    <row r="22757" spans="1:1">
      <c r="A22757" s="6"/>
    </row>
    <row r="22758" spans="1:1">
      <c r="A22758" s="6"/>
    </row>
    <row r="22759" spans="1:1">
      <c r="A22759" s="6"/>
    </row>
    <row r="22760" spans="1:1">
      <c r="A22760" s="6"/>
    </row>
    <row r="22761" spans="1:1">
      <c r="A22761" s="6"/>
    </row>
    <row r="22762" spans="1:1">
      <c r="A22762" s="6"/>
    </row>
    <row r="22763" spans="1:1">
      <c r="A22763" s="6"/>
    </row>
    <row r="22764" spans="1:1">
      <c r="A22764" s="6"/>
    </row>
    <row r="22765" spans="1:1">
      <c r="A22765" s="6"/>
    </row>
    <row r="22766" spans="1:1">
      <c r="A22766" s="6"/>
    </row>
    <row r="22767" spans="1:1">
      <c r="A22767" s="6"/>
    </row>
    <row r="22768" spans="1:1">
      <c r="A22768" s="6"/>
    </row>
    <row r="22769" spans="1:1">
      <c r="A22769" s="6"/>
    </row>
    <row r="22770" spans="1:1">
      <c r="A22770" s="6"/>
    </row>
    <row r="22771" spans="1:1">
      <c r="A22771" s="6"/>
    </row>
    <row r="22772" spans="1:1">
      <c r="A22772" s="6"/>
    </row>
    <row r="22773" spans="1:1">
      <c r="A22773" s="6"/>
    </row>
    <row r="22774" spans="1:1">
      <c r="A22774" s="6"/>
    </row>
    <row r="22775" spans="1:1">
      <c r="A22775" s="6"/>
    </row>
    <row r="22776" spans="1:1">
      <c r="A22776" s="6"/>
    </row>
    <row r="22777" spans="1:1">
      <c r="A22777" s="6"/>
    </row>
    <row r="22778" spans="1:1">
      <c r="A22778" s="6"/>
    </row>
    <row r="22779" spans="1:1">
      <c r="A22779" s="6"/>
    </row>
    <row r="22780" spans="1:1">
      <c r="A22780" s="6"/>
    </row>
    <row r="22781" spans="1:1">
      <c r="A22781" s="6"/>
    </row>
    <row r="22782" spans="1:1">
      <c r="A22782" s="6"/>
    </row>
    <row r="22783" spans="1:1">
      <c r="A22783" s="6"/>
    </row>
    <row r="22784" spans="1:1">
      <c r="A22784" s="6"/>
    </row>
    <row r="22785" spans="1:1">
      <c r="A22785" s="6"/>
    </row>
    <row r="22786" spans="1:1">
      <c r="A22786" s="6"/>
    </row>
    <row r="22787" spans="1:1">
      <c r="A22787" s="6"/>
    </row>
    <row r="22788" spans="1:1">
      <c r="A22788" s="6"/>
    </row>
    <row r="22789" spans="1:1">
      <c r="A22789" s="6"/>
    </row>
    <row r="22790" spans="1:1">
      <c r="A22790" s="6"/>
    </row>
    <row r="22791" spans="1:1">
      <c r="A22791" s="6"/>
    </row>
    <row r="22792" spans="1:1">
      <c r="A22792" s="6"/>
    </row>
    <row r="22793" spans="1:1">
      <c r="A22793" s="6"/>
    </row>
    <row r="22794" spans="1:1">
      <c r="A22794" s="6"/>
    </row>
    <row r="22795" spans="1:1">
      <c r="A22795" s="6"/>
    </row>
    <row r="22796" spans="1:1">
      <c r="A22796" s="6"/>
    </row>
    <row r="22797" spans="1:1">
      <c r="A22797" s="6"/>
    </row>
    <row r="22798" spans="1:1">
      <c r="A22798" s="6"/>
    </row>
    <row r="22799" spans="1:1">
      <c r="A22799" s="6"/>
    </row>
    <row r="22800" spans="1:1">
      <c r="A22800" s="6"/>
    </row>
    <row r="22801" spans="1:1">
      <c r="A22801" s="6"/>
    </row>
    <row r="22802" spans="1:1">
      <c r="A22802" s="6"/>
    </row>
    <row r="22803" spans="1:1">
      <c r="A22803" s="6"/>
    </row>
    <row r="22804" spans="1:1">
      <c r="A22804" s="6"/>
    </row>
    <row r="22805" spans="1:1">
      <c r="A22805" s="6"/>
    </row>
    <row r="22806" spans="1:1">
      <c r="A22806" s="6"/>
    </row>
    <row r="22807" spans="1:1">
      <c r="A22807" s="6"/>
    </row>
    <row r="22808" spans="1:1">
      <c r="A22808" s="6"/>
    </row>
    <row r="22809" spans="1:1">
      <c r="A22809" s="6"/>
    </row>
    <row r="22810" spans="1:1">
      <c r="A22810" s="6"/>
    </row>
    <row r="22811" spans="1:1">
      <c r="A22811" s="6"/>
    </row>
    <row r="22812" spans="1:1">
      <c r="A22812" s="6"/>
    </row>
    <row r="22813" spans="1:1">
      <c r="A22813" s="6"/>
    </row>
    <row r="22814" spans="1:1">
      <c r="A22814" s="6"/>
    </row>
    <row r="22815" spans="1:1">
      <c r="A22815" s="6"/>
    </row>
    <row r="22816" spans="1:1">
      <c r="A22816" s="6"/>
    </row>
    <row r="22817" spans="1:1">
      <c r="A22817" s="6"/>
    </row>
    <row r="22818" spans="1:1">
      <c r="A22818" s="6"/>
    </row>
    <row r="22819" spans="1:1">
      <c r="A22819" s="6"/>
    </row>
    <row r="22820" spans="1:1">
      <c r="A22820" s="6"/>
    </row>
    <row r="22821" spans="1:1">
      <c r="A22821" s="6"/>
    </row>
    <row r="22822" spans="1:1">
      <c r="A22822" s="6"/>
    </row>
    <row r="22823" spans="1:1">
      <c r="A22823" s="6"/>
    </row>
    <row r="22824" spans="1:1">
      <c r="A22824" s="6"/>
    </row>
    <row r="22825" spans="1:1">
      <c r="A22825" s="6"/>
    </row>
    <row r="22826" spans="1:1">
      <c r="A22826" s="6"/>
    </row>
    <row r="22827" spans="1:1">
      <c r="A22827" s="6"/>
    </row>
    <row r="22828" spans="1:1">
      <c r="A22828" s="6"/>
    </row>
    <row r="22829" spans="1:1">
      <c r="A22829" s="6"/>
    </row>
    <row r="22830" spans="1:1">
      <c r="A22830" s="6"/>
    </row>
    <row r="22831" spans="1:1">
      <c r="A22831" s="6"/>
    </row>
    <row r="22832" spans="1:1">
      <c r="A22832" s="6"/>
    </row>
    <row r="22833" spans="1:1">
      <c r="A22833" s="6"/>
    </row>
    <row r="22834" spans="1:1">
      <c r="A22834" s="6"/>
    </row>
    <row r="22835" spans="1:1">
      <c r="A22835" s="6"/>
    </row>
    <row r="22836" spans="1:1">
      <c r="A22836" s="6"/>
    </row>
    <row r="22837" spans="1:1">
      <c r="A22837" s="6"/>
    </row>
    <row r="22838" spans="1:1">
      <c r="A22838" s="6"/>
    </row>
    <row r="22839" spans="1:1">
      <c r="A22839" s="6"/>
    </row>
    <row r="22840" spans="1:1">
      <c r="A22840" s="6"/>
    </row>
    <row r="22841" spans="1:1">
      <c r="A22841" s="6"/>
    </row>
    <row r="22842" spans="1:1">
      <c r="A22842" s="6"/>
    </row>
    <row r="22843" spans="1:1">
      <c r="A22843" s="6"/>
    </row>
    <row r="22844" spans="1:1">
      <c r="A22844" s="6"/>
    </row>
    <row r="22845" spans="1:1">
      <c r="A22845" s="6"/>
    </row>
    <row r="22846" spans="1:1">
      <c r="A22846" s="6"/>
    </row>
    <row r="22847" spans="1:1">
      <c r="A22847" s="6"/>
    </row>
    <row r="22848" spans="1:1">
      <c r="A22848" s="6"/>
    </row>
    <row r="22849" spans="1:1">
      <c r="A22849" s="6"/>
    </row>
    <row r="22850" spans="1:1">
      <c r="A22850" s="6"/>
    </row>
    <row r="22851" spans="1:1">
      <c r="A22851" s="6"/>
    </row>
    <row r="22852" spans="1:1">
      <c r="A22852" s="6"/>
    </row>
    <row r="22853" spans="1:1">
      <c r="A22853" s="6"/>
    </row>
    <row r="22854" spans="1:1">
      <c r="A22854" s="6"/>
    </row>
    <row r="22855" spans="1:1">
      <c r="A22855" s="6"/>
    </row>
    <row r="22856" spans="1:1">
      <c r="A22856" s="6"/>
    </row>
    <row r="22857" spans="1:1">
      <c r="A22857" s="6"/>
    </row>
    <row r="22858" spans="1:1">
      <c r="A22858" s="6"/>
    </row>
    <row r="22859" spans="1:1">
      <c r="A22859" s="6"/>
    </row>
    <row r="22860" spans="1:1">
      <c r="A22860" s="6"/>
    </row>
    <row r="22861" spans="1:1">
      <c r="A22861" s="6"/>
    </row>
    <row r="22862" spans="1:1">
      <c r="A22862" s="6"/>
    </row>
    <row r="22863" spans="1:1">
      <c r="A22863" s="6"/>
    </row>
    <row r="22864" spans="1:1">
      <c r="A22864" s="6"/>
    </row>
    <row r="22865" spans="1:1">
      <c r="A22865" s="6"/>
    </row>
    <row r="22866" spans="1:1">
      <c r="A22866" s="6"/>
    </row>
    <row r="22867" spans="1:1">
      <c r="A22867" s="6"/>
    </row>
    <row r="22868" spans="1:1">
      <c r="A22868" s="6"/>
    </row>
    <row r="22869" spans="1:1">
      <c r="A22869" s="6"/>
    </row>
    <row r="22870" spans="1:1">
      <c r="A22870" s="6"/>
    </row>
    <row r="22871" spans="1:1">
      <c r="A22871" s="6"/>
    </row>
    <row r="22872" spans="1:1">
      <c r="A22872" s="6"/>
    </row>
    <row r="22873" spans="1:1">
      <c r="A22873" s="6"/>
    </row>
    <row r="22874" spans="1:1">
      <c r="A22874" s="6"/>
    </row>
    <row r="22875" spans="1:1">
      <c r="A22875" s="6"/>
    </row>
    <row r="22876" spans="1:1">
      <c r="A22876" s="6"/>
    </row>
    <row r="22877" spans="1:1">
      <c r="A22877" s="6"/>
    </row>
    <row r="22878" spans="1:1">
      <c r="A22878" s="6"/>
    </row>
    <row r="22879" spans="1:1">
      <c r="A22879" s="6"/>
    </row>
    <row r="22880" spans="1:1">
      <c r="A22880" s="6"/>
    </row>
    <row r="22881" spans="1:1">
      <c r="A22881" s="6"/>
    </row>
    <row r="22882" spans="1:1">
      <c r="A22882" s="6"/>
    </row>
    <row r="22883" spans="1:1">
      <c r="A22883" s="6"/>
    </row>
    <row r="22884" spans="1:1">
      <c r="A22884" s="6"/>
    </row>
    <row r="22885" spans="1:1">
      <c r="A22885" s="6"/>
    </row>
    <row r="22886" spans="1:1">
      <c r="A22886" s="6"/>
    </row>
    <row r="22887" spans="1:1">
      <c r="A22887" s="6"/>
    </row>
    <row r="22888" spans="1:1">
      <c r="A22888" s="6"/>
    </row>
    <row r="22889" spans="1:1">
      <c r="A22889" s="6"/>
    </row>
    <row r="22890" spans="1:1">
      <c r="A22890" s="6"/>
    </row>
    <row r="22891" spans="1:1">
      <c r="A22891" s="6"/>
    </row>
    <row r="22892" spans="1:1">
      <c r="A22892" s="6"/>
    </row>
    <row r="22893" spans="1:1">
      <c r="A22893" s="6"/>
    </row>
    <row r="22894" spans="1:1">
      <c r="A22894" s="6"/>
    </row>
    <row r="22895" spans="1:1">
      <c r="A22895" s="6"/>
    </row>
    <row r="22896" spans="1:1">
      <c r="A22896" s="6"/>
    </row>
    <row r="22897" spans="1:1">
      <c r="A22897" s="6"/>
    </row>
    <row r="22898" spans="1:1">
      <c r="A22898" s="6"/>
    </row>
    <row r="22899" spans="1:1">
      <c r="A22899" s="6"/>
    </row>
    <row r="22900" spans="1:1">
      <c r="A22900" s="6"/>
    </row>
    <row r="22901" spans="1:1">
      <c r="A22901" s="6"/>
    </row>
    <row r="22902" spans="1:1">
      <c r="A22902" s="6"/>
    </row>
    <row r="22903" spans="1:1">
      <c r="A22903" s="6"/>
    </row>
    <row r="22904" spans="1:1">
      <c r="A22904" s="6"/>
    </row>
    <row r="22905" spans="1:1">
      <c r="A22905" s="6"/>
    </row>
    <row r="22906" spans="1:1">
      <c r="A22906" s="6"/>
    </row>
    <row r="22907" spans="1:1">
      <c r="A22907" s="6"/>
    </row>
    <row r="22908" spans="1:1">
      <c r="A22908" s="6"/>
    </row>
    <row r="22909" spans="1:1">
      <c r="A22909" s="6"/>
    </row>
    <row r="22910" spans="1:1">
      <c r="A22910" s="6"/>
    </row>
    <row r="22911" spans="1:1">
      <c r="A22911" s="6"/>
    </row>
    <row r="22912" spans="1:1">
      <c r="A22912" s="6"/>
    </row>
    <row r="22913" spans="1:1">
      <c r="A22913" s="6"/>
    </row>
    <row r="22914" spans="1:1">
      <c r="A22914" s="6"/>
    </row>
    <row r="22915" spans="1:1">
      <c r="A22915" s="6"/>
    </row>
    <row r="22916" spans="1:1">
      <c r="A22916" s="6"/>
    </row>
    <row r="22917" spans="1:1">
      <c r="A22917" s="6"/>
    </row>
    <row r="22918" spans="1:1">
      <c r="A22918" s="6"/>
    </row>
    <row r="22919" spans="1:1">
      <c r="A22919" s="6"/>
    </row>
    <row r="22920" spans="1:1">
      <c r="A22920" s="6"/>
    </row>
    <row r="22921" spans="1:1">
      <c r="A22921" s="6"/>
    </row>
    <row r="22922" spans="1:1">
      <c r="A22922" s="6"/>
    </row>
    <row r="22923" spans="1:1">
      <c r="A22923" s="6"/>
    </row>
    <row r="22924" spans="1:1">
      <c r="A22924" s="6"/>
    </row>
    <row r="22925" spans="1:1">
      <c r="A22925" s="6"/>
    </row>
    <row r="22926" spans="1:1">
      <c r="A22926" s="6"/>
    </row>
    <row r="22927" spans="1:1">
      <c r="A22927" s="6"/>
    </row>
    <row r="22928" spans="1:1">
      <c r="A22928" s="6"/>
    </row>
    <row r="22929" spans="1:1">
      <c r="A22929" s="6"/>
    </row>
    <row r="22930" spans="1:1">
      <c r="A22930" s="6"/>
    </row>
    <row r="22931" spans="1:1">
      <c r="A22931" s="6"/>
    </row>
    <row r="22932" spans="1:1">
      <c r="A22932" s="6"/>
    </row>
    <row r="22933" spans="1:1">
      <c r="A22933" s="6"/>
    </row>
    <row r="22934" spans="1:1">
      <c r="A22934" s="6"/>
    </row>
    <row r="22935" spans="1:1">
      <c r="A22935" s="6"/>
    </row>
    <row r="22936" spans="1:1">
      <c r="A22936" s="6"/>
    </row>
    <row r="22937" spans="1:1">
      <c r="A22937" s="6"/>
    </row>
    <row r="22938" spans="1:1">
      <c r="A22938" s="6"/>
    </row>
    <row r="22939" spans="1:1">
      <c r="A22939" s="6"/>
    </row>
    <row r="22940" spans="1:1">
      <c r="A22940" s="6"/>
    </row>
    <row r="22941" spans="1:1">
      <c r="A22941" s="6"/>
    </row>
    <row r="22942" spans="1:1">
      <c r="A22942" s="6"/>
    </row>
    <row r="22943" spans="1:1">
      <c r="A22943" s="6"/>
    </row>
    <row r="22944" spans="1:1">
      <c r="A22944" s="6"/>
    </row>
    <row r="22945" spans="1:1">
      <c r="A22945" s="6"/>
    </row>
    <row r="22946" spans="1:1">
      <c r="A22946" s="6"/>
    </row>
    <row r="22947" spans="1:1">
      <c r="A22947" s="6"/>
    </row>
    <row r="22948" spans="1:1">
      <c r="A22948" s="6"/>
    </row>
    <row r="22949" spans="1:1">
      <c r="A22949" s="6"/>
    </row>
    <row r="22950" spans="1:1">
      <c r="A22950" s="6"/>
    </row>
    <row r="22951" spans="1:1">
      <c r="A22951" s="6"/>
    </row>
    <row r="22952" spans="1:1">
      <c r="A22952" s="6"/>
    </row>
    <row r="22953" spans="1:1">
      <c r="A22953" s="6"/>
    </row>
    <row r="22954" spans="1:1">
      <c r="A22954" s="6"/>
    </row>
    <row r="22955" spans="1:1">
      <c r="A22955" s="6"/>
    </row>
    <row r="22956" spans="1:1">
      <c r="A22956" s="6"/>
    </row>
    <row r="22957" spans="1:1">
      <c r="A22957" s="6"/>
    </row>
    <row r="22958" spans="1:1">
      <c r="A22958" s="6"/>
    </row>
    <row r="22959" spans="1:1">
      <c r="A22959" s="6"/>
    </row>
    <row r="22960" spans="1:1">
      <c r="A22960" s="6"/>
    </row>
    <row r="22961" spans="1:1">
      <c r="A22961" s="6"/>
    </row>
    <row r="22962" spans="1:1">
      <c r="A22962" s="6"/>
    </row>
    <row r="22963" spans="1:1">
      <c r="A22963" s="6"/>
    </row>
    <row r="22964" spans="1:1">
      <c r="A22964" s="6"/>
    </row>
    <row r="22965" spans="1:1">
      <c r="A22965" s="6"/>
    </row>
    <row r="22966" spans="1:1">
      <c r="A22966" s="6"/>
    </row>
    <row r="22967" spans="1:1">
      <c r="A22967" s="6"/>
    </row>
    <row r="22968" spans="1:1">
      <c r="A22968" s="6"/>
    </row>
    <row r="22969" spans="1:1">
      <c r="A22969" s="6"/>
    </row>
    <row r="22970" spans="1:1">
      <c r="A22970" s="6"/>
    </row>
    <row r="22971" spans="1:1">
      <c r="A22971" s="6"/>
    </row>
    <row r="22972" spans="1:1">
      <c r="A22972" s="6"/>
    </row>
    <row r="22973" spans="1:1">
      <c r="A22973" s="6"/>
    </row>
    <row r="22974" spans="1:1">
      <c r="A22974" s="6"/>
    </row>
    <row r="22975" spans="1:1">
      <c r="A22975" s="6"/>
    </row>
    <row r="22976" spans="1:1">
      <c r="A22976" s="6"/>
    </row>
    <row r="22977" spans="1:1">
      <c r="A22977" s="6"/>
    </row>
    <row r="22978" spans="1:1">
      <c r="A22978" s="6"/>
    </row>
    <row r="22979" spans="1:1">
      <c r="A22979" s="6"/>
    </row>
    <row r="22980" spans="1:1">
      <c r="A22980" s="6"/>
    </row>
    <row r="22981" spans="1:1">
      <c r="A22981" s="6"/>
    </row>
    <row r="22982" spans="1:1">
      <c r="A22982" s="6"/>
    </row>
    <row r="22983" spans="1:1">
      <c r="A22983" s="6"/>
    </row>
    <row r="22984" spans="1:1">
      <c r="A22984" s="6"/>
    </row>
    <row r="22985" spans="1:1">
      <c r="A22985" s="6"/>
    </row>
    <row r="22986" spans="1:1">
      <c r="A22986" s="6"/>
    </row>
    <row r="22987" spans="1:1">
      <c r="A22987" s="6"/>
    </row>
    <row r="22988" spans="1:1">
      <c r="A22988" s="6"/>
    </row>
    <row r="22989" spans="1:1">
      <c r="A22989" s="6"/>
    </row>
    <row r="22990" spans="1:1">
      <c r="A22990" s="6"/>
    </row>
    <row r="22991" spans="1:1">
      <c r="A22991" s="6"/>
    </row>
    <row r="22992" spans="1:1">
      <c r="A22992" s="6"/>
    </row>
    <row r="22993" spans="1:1">
      <c r="A22993" s="6"/>
    </row>
    <row r="22994" spans="1:1">
      <c r="A22994" s="6"/>
    </row>
    <row r="22995" spans="1:1">
      <c r="A22995" s="6"/>
    </row>
    <row r="22996" spans="1:1">
      <c r="A22996" s="6"/>
    </row>
    <row r="22997" spans="1:1">
      <c r="A22997" s="6"/>
    </row>
    <row r="22998" spans="1:1">
      <c r="A22998" s="6"/>
    </row>
    <row r="22999" spans="1:1">
      <c r="A22999" s="6"/>
    </row>
    <row r="23000" spans="1:1">
      <c r="A23000" s="6"/>
    </row>
    <row r="23001" spans="1:1">
      <c r="A23001" s="6"/>
    </row>
    <row r="23002" spans="1:1">
      <c r="A23002" s="6"/>
    </row>
    <row r="23003" spans="1:1">
      <c r="A23003" s="6"/>
    </row>
    <row r="23004" spans="1:1">
      <c r="A23004" s="6"/>
    </row>
    <row r="23005" spans="1:1">
      <c r="A23005" s="6"/>
    </row>
    <row r="23006" spans="1:1">
      <c r="A23006" s="6"/>
    </row>
    <row r="23007" spans="1:1">
      <c r="A23007" s="6"/>
    </row>
    <row r="23008" spans="1:1">
      <c r="A23008" s="6"/>
    </row>
    <row r="23009" spans="1:1">
      <c r="A23009" s="6"/>
    </row>
    <row r="23010" spans="1:1">
      <c r="A23010" s="6"/>
    </row>
    <row r="23011" spans="1:1">
      <c r="A23011" s="6"/>
    </row>
    <row r="23012" spans="1:1">
      <c r="A23012" s="6"/>
    </row>
    <row r="23013" spans="1:1">
      <c r="A23013" s="6"/>
    </row>
    <row r="23014" spans="1:1">
      <c r="A23014" s="6"/>
    </row>
    <row r="23015" spans="1:1">
      <c r="A23015" s="6"/>
    </row>
    <row r="23016" spans="1:1">
      <c r="A23016" s="6"/>
    </row>
    <row r="23017" spans="1:1">
      <c r="A23017" s="6"/>
    </row>
    <row r="23018" spans="1:1">
      <c r="A23018" s="6"/>
    </row>
    <row r="23019" spans="1:1">
      <c r="A23019" s="6"/>
    </row>
    <row r="23020" spans="1:1">
      <c r="A23020" s="6"/>
    </row>
    <row r="23021" spans="1:1">
      <c r="A23021" s="6"/>
    </row>
    <row r="23022" spans="1:1">
      <c r="A23022" s="6"/>
    </row>
    <row r="23023" spans="1:1">
      <c r="A23023" s="6"/>
    </row>
    <row r="23024" spans="1:1">
      <c r="A23024" s="6"/>
    </row>
    <row r="23025" spans="1:1">
      <c r="A23025" s="6"/>
    </row>
    <row r="23026" spans="1:1">
      <c r="A23026" s="6"/>
    </row>
    <row r="23027" spans="1:1">
      <c r="A23027" s="6"/>
    </row>
    <row r="23028" spans="1:1">
      <c r="A23028" s="6"/>
    </row>
    <row r="23029" spans="1:1">
      <c r="A23029" s="6"/>
    </row>
    <row r="23030" spans="1:1">
      <c r="A23030" s="6"/>
    </row>
    <row r="23031" spans="1:1">
      <c r="A23031" s="6"/>
    </row>
    <row r="23032" spans="1:1">
      <c r="A23032" s="6"/>
    </row>
    <row r="23033" spans="1:1">
      <c r="A23033" s="6"/>
    </row>
    <row r="23034" spans="1:1">
      <c r="A23034" s="6"/>
    </row>
    <row r="23035" spans="1:1">
      <c r="A23035" s="6"/>
    </row>
    <row r="23036" spans="1:1">
      <c r="A23036" s="6"/>
    </row>
    <row r="23037" spans="1:1">
      <c r="A23037" s="6"/>
    </row>
    <row r="23038" spans="1:1">
      <c r="A23038" s="6"/>
    </row>
    <row r="23039" spans="1:1">
      <c r="A23039" s="6"/>
    </row>
    <row r="23040" spans="1:1">
      <c r="A23040" s="6"/>
    </row>
    <row r="23041" spans="1:1">
      <c r="A23041" s="6"/>
    </row>
    <row r="23042" spans="1:1">
      <c r="A23042" s="6"/>
    </row>
    <row r="23043" spans="1:1">
      <c r="A23043" s="6"/>
    </row>
    <row r="23044" spans="1:1">
      <c r="A23044" s="6"/>
    </row>
    <row r="23045" spans="1:1">
      <c r="A23045" s="6"/>
    </row>
    <row r="23046" spans="1:1">
      <c r="A23046" s="6"/>
    </row>
    <row r="23047" spans="1:1">
      <c r="A23047" s="6"/>
    </row>
    <row r="23048" spans="1:1">
      <c r="A23048" s="6"/>
    </row>
    <row r="23049" spans="1:1">
      <c r="A23049" s="6"/>
    </row>
    <row r="23050" spans="1:1">
      <c r="A23050" s="6"/>
    </row>
    <row r="23051" spans="1:1">
      <c r="A23051" s="6"/>
    </row>
    <row r="23052" spans="1:1">
      <c r="A23052" s="6"/>
    </row>
    <row r="23053" spans="1:1">
      <c r="A23053" s="6"/>
    </row>
    <row r="23054" spans="1:1">
      <c r="A23054" s="6"/>
    </row>
    <row r="23055" spans="1:1">
      <c r="A23055" s="6"/>
    </row>
    <row r="23056" spans="1:1">
      <c r="A23056" s="6"/>
    </row>
    <row r="23057" spans="1:1">
      <c r="A23057" s="6"/>
    </row>
    <row r="23058" spans="1:1">
      <c r="A23058" s="6"/>
    </row>
    <row r="23059" spans="1:1">
      <c r="A23059" s="6"/>
    </row>
    <row r="23060" spans="1:1">
      <c r="A23060" s="6"/>
    </row>
    <row r="23061" spans="1:1">
      <c r="A23061" s="6"/>
    </row>
    <row r="23062" spans="1:1">
      <c r="A23062" s="6"/>
    </row>
    <row r="23063" spans="1:1">
      <c r="A23063" s="6"/>
    </row>
    <row r="23064" spans="1:1">
      <c r="A23064" s="6"/>
    </row>
    <row r="23065" spans="1:1">
      <c r="A23065" s="6"/>
    </row>
    <row r="23066" spans="1:1">
      <c r="A23066" s="6"/>
    </row>
    <row r="23067" spans="1:1">
      <c r="A23067" s="6"/>
    </row>
    <row r="23068" spans="1:1">
      <c r="A23068" s="6"/>
    </row>
    <row r="23069" spans="1:1">
      <c r="A23069" s="6"/>
    </row>
    <row r="23070" spans="1:1">
      <c r="A23070" s="6"/>
    </row>
    <row r="23071" spans="1:1">
      <c r="A23071" s="6"/>
    </row>
    <row r="23072" spans="1:1">
      <c r="A23072" s="6"/>
    </row>
    <row r="23073" spans="1:1">
      <c r="A23073" s="6"/>
    </row>
    <row r="23074" spans="1:1">
      <c r="A23074" s="6"/>
    </row>
    <row r="23075" spans="1:1">
      <c r="A23075" s="6"/>
    </row>
    <row r="23076" spans="1:1">
      <c r="A23076" s="6"/>
    </row>
    <row r="23077" spans="1:1">
      <c r="A23077" s="6"/>
    </row>
    <row r="23078" spans="1:1">
      <c r="A23078" s="6"/>
    </row>
    <row r="23079" spans="1:1">
      <c r="A23079" s="6"/>
    </row>
    <row r="23080" spans="1:1">
      <c r="A23080" s="6"/>
    </row>
    <row r="23081" spans="1:1">
      <c r="A23081" s="6"/>
    </row>
    <row r="23082" spans="1:1">
      <c r="A23082" s="6"/>
    </row>
    <row r="23083" spans="1:1">
      <c r="A23083" s="6"/>
    </row>
    <row r="23084" spans="1:1">
      <c r="A23084" s="6"/>
    </row>
    <row r="23085" spans="1:1">
      <c r="A23085" s="6"/>
    </row>
    <row r="23086" spans="1:1">
      <c r="A23086" s="6"/>
    </row>
    <row r="23087" spans="1:1">
      <c r="A23087" s="6"/>
    </row>
    <row r="23088" spans="1:1">
      <c r="A23088" s="6"/>
    </row>
    <row r="23089" spans="1:1">
      <c r="A23089" s="6"/>
    </row>
    <row r="23090" spans="1:1">
      <c r="A23090" s="6"/>
    </row>
    <row r="23091" spans="1:1">
      <c r="A23091" s="6"/>
    </row>
    <row r="23092" spans="1:1">
      <c r="A23092" s="6"/>
    </row>
    <row r="23093" spans="1:1">
      <c r="A23093" s="6"/>
    </row>
    <row r="23094" spans="1:1">
      <c r="A23094" s="6"/>
    </row>
    <row r="23095" spans="1:1">
      <c r="A23095" s="6"/>
    </row>
    <row r="23096" spans="1:1">
      <c r="A23096" s="6"/>
    </row>
    <row r="23097" spans="1:1">
      <c r="A23097" s="6"/>
    </row>
    <row r="23098" spans="1:1">
      <c r="A23098" s="6"/>
    </row>
    <row r="23099" spans="1:1">
      <c r="A23099" s="6"/>
    </row>
    <row r="23100" spans="1:1">
      <c r="A23100" s="6"/>
    </row>
    <row r="23101" spans="1:1">
      <c r="A23101" s="6"/>
    </row>
    <row r="23102" spans="1:1">
      <c r="A23102" s="6"/>
    </row>
    <row r="23103" spans="1:1">
      <c r="A23103" s="6"/>
    </row>
    <row r="23104" spans="1:1">
      <c r="A23104" s="6"/>
    </row>
    <row r="23105" spans="1:1">
      <c r="A23105" s="6"/>
    </row>
    <row r="23106" spans="1:1">
      <c r="A23106" s="6"/>
    </row>
    <row r="23107" spans="1:1">
      <c r="A23107" s="6"/>
    </row>
    <row r="23108" spans="1:1">
      <c r="A23108" s="6"/>
    </row>
    <row r="23109" spans="1:1">
      <c r="A23109" s="6"/>
    </row>
    <row r="23110" spans="1:1">
      <c r="A23110" s="6"/>
    </row>
    <row r="23111" spans="1:1">
      <c r="A23111" s="6"/>
    </row>
    <row r="23112" spans="1:1">
      <c r="A23112" s="6"/>
    </row>
    <row r="23113" spans="1:1">
      <c r="A23113" s="6"/>
    </row>
    <row r="23114" spans="1:1">
      <c r="A23114" s="6"/>
    </row>
    <row r="23115" spans="1:1">
      <c r="A23115" s="6"/>
    </row>
    <row r="23116" spans="1:1">
      <c r="A23116" s="6"/>
    </row>
    <row r="23117" spans="1:1">
      <c r="A23117" s="6"/>
    </row>
    <row r="23118" spans="1:1">
      <c r="A23118" s="6"/>
    </row>
    <row r="23119" spans="1:1">
      <c r="A23119" s="6"/>
    </row>
    <row r="23120" spans="1:1">
      <c r="A23120" s="6"/>
    </row>
    <row r="23121" spans="1:1">
      <c r="A23121" s="6"/>
    </row>
    <row r="23122" spans="1:1">
      <c r="A23122" s="6"/>
    </row>
    <row r="23123" spans="1:1">
      <c r="A23123" s="6"/>
    </row>
    <row r="23124" spans="1:1">
      <c r="A23124" s="6"/>
    </row>
    <row r="23125" spans="1:1">
      <c r="A23125" s="6"/>
    </row>
    <row r="23126" spans="1:1">
      <c r="A23126" s="6"/>
    </row>
    <row r="23127" spans="1:1">
      <c r="A23127" s="6"/>
    </row>
    <row r="23128" spans="1:1">
      <c r="A23128" s="6"/>
    </row>
    <row r="23129" spans="1:1">
      <c r="A23129" s="6"/>
    </row>
    <row r="23130" spans="1:1">
      <c r="A23130" s="6"/>
    </row>
    <row r="23131" spans="1:1">
      <c r="A23131" s="6"/>
    </row>
    <row r="23132" spans="1:1">
      <c r="A23132" s="6"/>
    </row>
    <row r="23133" spans="1:1">
      <c r="A23133" s="6"/>
    </row>
    <row r="23134" spans="1:1">
      <c r="A23134" s="6"/>
    </row>
    <row r="23135" spans="1:1">
      <c r="A23135" s="6"/>
    </row>
    <row r="23136" spans="1:1">
      <c r="A23136" s="6"/>
    </row>
    <row r="23137" spans="1:1">
      <c r="A23137" s="6"/>
    </row>
    <row r="23138" spans="1:1">
      <c r="A23138" s="6"/>
    </row>
    <row r="23139" spans="1:1">
      <c r="A23139" s="6"/>
    </row>
    <row r="23140" spans="1:1">
      <c r="A23140" s="6"/>
    </row>
    <row r="23141" spans="1:1">
      <c r="A23141" s="6"/>
    </row>
    <row r="23142" spans="1:1">
      <c r="A23142" s="6"/>
    </row>
    <row r="23143" spans="1:1">
      <c r="A23143" s="6"/>
    </row>
    <row r="23144" spans="1:1">
      <c r="A23144" s="6"/>
    </row>
    <row r="23145" spans="1:1">
      <c r="A23145" s="6"/>
    </row>
    <row r="23146" spans="1:1">
      <c r="A23146" s="6"/>
    </row>
    <row r="23147" spans="1:1">
      <c r="A23147" s="6"/>
    </row>
    <row r="23148" spans="1:1">
      <c r="A23148" s="6"/>
    </row>
    <row r="23149" spans="1:1">
      <c r="A23149" s="6"/>
    </row>
    <row r="23150" spans="1:1">
      <c r="A23150" s="6"/>
    </row>
    <row r="23151" spans="1:1">
      <c r="A23151" s="6"/>
    </row>
    <row r="23152" spans="1:1">
      <c r="A23152" s="6"/>
    </row>
    <row r="23153" spans="1:1">
      <c r="A23153" s="6"/>
    </row>
    <row r="23154" spans="1:1">
      <c r="A23154" s="6"/>
    </row>
    <row r="23155" spans="1:1">
      <c r="A23155" s="6"/>
    </row>
    <row r="23156" spans="1:1">
      <c r="A23156" s="6"/>
    </row>
    <row r="23157" spans="1:1">
      <c r="A23157" s="6"/>
    </row>
    <row r="23158" spans="1:1">
      <c r="A23158" s="6"/>
    </row>
    <row r="23159" spans="1:1">
      <c r="A23159" s="6"/>
    </row>
    <row r="23160" spans="1:1">
      <c r="A23160" s="6"/>
    </row>
    <row r="23161" spans="1:1">
      <c r="A23161" s="6"/>
    </row>
    <row r="23162" spans="1:1">
      <c r="A23162" s="6"/>
    </row>
    <row r="23163" spans="1:1">
      <c r="A23163" s="6"/>
    </row>
    <row r="23164" spans="1:1">
      <c r="A23164" s="6"/>
    </row>
    <row r="23165" spans="1:1">
      <c r="A23165" s="6"/>
    </row>
    <row r="23166" spans="1:1">
      <c r="A23166" s="6"/>
    </row>
    <row r="23167" spans="1:1">
      <c r="A23167" s="6"/>
    </row>
    <row r="23168" spans="1:1">
      <c r="A23168" s="6"/>
    </row>
    <row r="23169" spans="1:1">
      <c r="A23169" s="6"/>
    </row>
    <row r="23170" spans="1:1">
      <c r="A23170" s="6"/>
    </row>
    <row r="23171" spans="1:1">
      <c r="A23171" s="6"/>
    </row>
    <row r="23172" spans="1:1">
      <c r="A23172" s="6"/>
    </row>
    <row r="23173" spans="1:1">
      <c r="A23173" s="6"/>
    </row>
    <row r="23174" spans="1:1">
      <c r="A23174" s="6"/>
    </row>
    <row r="23175" spans="1:1">
      <c r="A23175" s="6"/>
    </row>
    <row r="23176" spans="1:1">
      <c r="A23176" s="6"/>
    </row>
    <row r="23177" spans="1:1">
      <c r="A23177" s="6"/>
    </row>
    <row r="23178" spans="1:1">
      <c r="A23178" s="6"/>
    </row>
    <row r="23179" spans="1:1">
      <c r="A23179" s="6"/>
    </row>
    <row r="23180" spans="1:1">
      <c r="A23180" s="6"/>
    </row>
    <row r="23181" spans="1:1">
      <c r="A23181" s="6"/>
    </row>
    <row r="23182" spans="1:1">
      <c r="A23182" s="6"/>
    </row>
    <row r="23183" spans="1:1">
      <c r="A23183" s="6"/>
    </row>
    <row r="23184" spans="1:1">
      <c r="A23184" s="6"/>
    </row>
    <row r="23185" spans="1:1">
      <c r="A23185" s="6"/>
    </row>
    <row r="23186" spans="1:1">
      <c r="A23186" s="6"/>
    </row>
    <row r="23187" spans="1:1">
      <c r="A23187" s="6"/>
    </row>
    <row r="23188" spans="1:1">
      <c r="A23188" s="6"/>
    </row>
    <row r="23189" spans="1:1">
      <c r="A23189" s="6"/>
    </row>
    <row r="23190" spans="1:1">
      <c r="A23190" s="6"/>
    </row>
    <row r="23191" spans="1:1">
      <c r="A23191" s="6"/>
    </row>
    <row r="23192" spans="1:1">
      <c r="A23192" s="6"/>
    </row>
    <row r="23193" spans="1:1">
      <c r="A23193" s="6"/>
    </row>
    <row r="23194" spans="1:1">
      <c r="A23194" s="6"/>
    </row>
    <row r="23195" spans="1:1">
      <c r="A23195" s="6"/>
    </row>
    <row r="23196" spans="1:1">
      <c r="A23196" s="6"/>
    </row>
    <row r="23197" spans="1:1">
      <c r="A23197" s="6"/>
    </row>
    <row r="23198" spans="1:1">
      <c r="A23198" s="6"/>
    </row>
    <row r="23199" spans="1:1">
      <c r="A23199" s="6"/>
    </row>
    <row r="23200" spans="1:1">
      <c r="A23200" s="6"/>
    </row>
    <row r="23201" spans="1:1">
      <c r="A23201" s="6"/>
    </row>
    <row r="23202" spans="1:1">
      <c r="A23202" s="6"/>
    </row>
    <row r="23203" spans="1:1">
      <c r="A23203" s="6"/>
    </row>
    <row r="23204" spans="1:1">
      <c r="A23204" s="6"/>
    </row>
    <row r="23205" spans="1:1">
      <c r="A23205" s="6"/>
    </row>
    <row r="23206" spans="1:1">
      <c r="A23206" s="6"/>
    </row>
    <row r="23207" spans="1:1">
      <c r="A23207" s="6"/>
    </row>
    <row r="23208" spans="1:1">
      <c r="A23208" s="6"/>
    </row>
    <row r="23209" spans="1:1">
      <c r="A23209" s="6"/>
    </row>
    <row r="23210" spans="1:1">
      <c r="A23210" s="6"/>
    </row>
    <row r="23211" spans="1:1">
      <c r="A23211" s="6"/>
    </row>
    <row r="23212" spans="1:1">
      <c r="A23212" s="6"/>
    </row>
    <row r="23213" spans="1:1">
      <c r="A23213" s="6"/>
    </row>
    <row r="23214" spans="1:1">
      <c r="A23214" s="6"/>
    </row>
    <row r="23215" spans="1:1">
      <c r="A23215" s="6"/>
    </row>
    <row r="23216" spans="1:1">
      <c r="A23216" s="6"/>
    </row>
    <row r="23217" spans="1:1">
      <c r="A23217" s="6"/>
    </row>
    <row r="23218" spans="1:1">
      <c r="A23218" s="6"/>
    </row>
    <row r="23219" spans="1:1">
      <c r="A23219" s="6"/>
    </row>
    <row r="23220" spans="1:1">
      <c r="A23220" s="6"/>
    </row>
    <row r="23221" spans="1:1">
      <c r="A23221" s="6"/>
    </row>
    <row r="23222" spans="1:1">
      <c r="A23222" s="6"/>
    </row>
    <row r="23223" spans="1:1">
      <c r="A23223" s="6"/>
    </row>
    <row r="23224" spans="1:1">
      <c r="A23224" s="6"/>
    </row>
    <row r="23225" spans="1:1">
      <c r="A23225" s="6"/>
    </row>
    <row r="23226" spans="1:1">
      <c r="A23226" s="6"/>
    </row>
    <row r="23227" spans="1:1">
      <c r="A23227" s="6"/>
    </row>
    <row r="23228" spans="1:1">
      <c r="A23228" s="6"/>
    </row>
    <row r="23229" spans="1:1">
      <c r="A23229" s="6"/>
    </row>
    <row r="23230" spans="1:1">
      <c r="A23230" s="6"/>
    </row>
    <row r="23231" spans="1:1">
      <c r="A23231" s="6"/>
    </row>
    <row r="23232" spans="1:1">
      <c r="A23232" s="6"/>
    </row>
    <row r="23233" spans="1:1">
      <c r="A23233" s="6"/>
    </row>
    <row r="23234" spans="1:1">
      <c r="A23234" s="6"/>
    </row>
    <row r="23235" spans="1:1">
      <c r="A23235" s="6"/>
    </row>
    <row r="23236" spans="1:1">
      <c r="A23236" s="6"/>
    </row>
    <row r="23237" spans="1:1">
      <c r="A23237" s="6"/>
    </row>
    <row r="23238" spans="1:1">
      <c r="A23238" s="6"/>
    </row>
    <row r="23239" spans="1:1">
      <c r="A23239" s="6"/>
    </row>
    <row r="23240" spans="1:1">
      <c r="A23240" s="6"/>
    </row>
    <row r="23241" spans="1:1">
      <c r="A23241" s="6"/>
    </row>
    <row r="23242" spans="1:1">
      <c r="A23242" s="6"/>
    </row>
    <row r="23243" spans="1:1">
      <c r="A23243" s="6"/>
    </row>
    <row r="23244" spans="1:1">
      <c r="A23244" s="6"/>
    </row>
    <row r="23245" spans="1:1">
      <c r="A23245" s="6"/>
    </row>
    <row r="23246" spans="1:1">
      <c r="A23246" s="6"/>
    </row>
    <row r="23247" spans="1:1">
      <c r="A23247" s="6"/>
    </row>
    <row r="23248" spans="1:1">
      <c r="A23248" s="6"/>
    </row>
    <row r="23249" spans="1:1">
      <c r="A23249" s="6"/>
    </row>
    <row r="23250" spans="1:1">
      <c r="A23250" s="6"/>
    </row>
    <row r="23251" spans="1:1">
      <c r="A23251" s="6"/>
    </row>
    <row r="23252" spans="1:1">
      <c r="A23252" s="6"/>
    </row>
    <row r="23253" spans="1:1">
      <c r="A23253" s="6"/>
    </row>
    <row r="23254" spans="1:1">
      <c r="A23254" s="6"/>
    </row>
    <row r="23255" spans="1:1">
      <c r="A23255" s="6"/>
    </row>
    <row r="23256" spans="1:1">
      <c r="A23256" s="6"/>
    </row>
    <row r="23257" spans="1:1">
      <c r="A23257" s="6"/>
    </row>
    <row r="23258" spans="1:1">
      <c r="A23258" s="6"/>
    </row>
    <row r="23259" spans="1:1">
      <c r="A23259" s="6"/>
    </row>
    <row r="23260" spans="1:1">
      <c r="A23260" s="6"/>
    </row>
    <row r="23261" spans="1:1">
      <c r="A23261" s="6"/>
    </row>
    <row r="23262" spans="1:1">
      <c r="A23262" s="6"/>
    </row>
    <row r="23263" spans="1:1">
      <c r="A23263" s="6"/>
    </row>
    <row r="23264" spans="1:1">
      <c r="A23264" s="6"/>
    </row>
    <row r="23265" spans="1:1">
      <c r="A23265" s="6"/>
    </row>
    <row r="23266" spans="1:1">
      <c r="A23266" s="6"/>
    </row>
    <row r="23267" spans="1:1">
      <c r="A23267" s="6"/>
    </row>
    <row r="23268" spans="1:1">
      <c r="A23268" s="6"/>
    </row>
    <row r="23269" spans="1:1">
      <c r="A23269" s="6"/>
    </row>
    <row r="23270" spans="1:1">
      <c r="A23270" s="6"/>
    </row>
    <row r="23271" spans="1:1">
      <c r="A23271" s="6"/>
    </row>
    <row r="23272" spans="1:1">
      <c r="A23272" s="6"/>
    </row>
    <row r="23273" spans="1:1">
      <c r="A23273" s="6"/>
    </row>
    <row r="23274" spans="1:1">
      <c r="A23274" s="6"/>
    </row>
    <row r="23275" spans="1:1">
      <c r="A23275" s="6"/>
    </row>
    <row r="23276" spans="1:1">
      <c r="A23276" s="6"/>
    </row>
    <row r="23277" spans="1:1">
      <c r="A23277" s="6"/>
    </row>
    <row r="23278" spans="1:1">
      <c r="A23278" s="6"/>
    </row>
    <row r="23279" spans="1:1">
      <c r="A23279" s="6"/>
    </row>
    <row r="23280" spans="1:1">
      <c r="A23280" s="6"/>
    </row>
    <row r="23281" spans="1:1">
      <c r="A23281" s="6"/>
    </row>
    <row r="23282" spans="1:1">
      <c r="A23282" s="6"/>
    </row>
    <row r="23283" spans="1:1">
      <c r="A23283" s="6"/>
    </row>
    <row r="23284" spans="1:1">
      <c r="A23284" s="6"/>
    </row>
    <row r="23285" spans="1:1">
      <c r="A23285" s="6"/>
    </row>
    <row r="23286" spans="1:1">
      <c r="A23286" s="6"/>
    </row>
    <row r="23287" spans="1:1">
      <c r="A23287" s="6"/>
    </row>
    <row r="23288" spans="1:1">
      <c r="A23288" s="6"/>
    </row>
    <row r="23289" spans="1:1">
      <c r="A23289" s="6"/>
    </row>
    <row r="23290" spans="1:1">
      <c r="A23290" s="6"/>
    </row>
    <row r="23291" spans="1:1">
      <c r="A23291" s="6"/>
    </row>
    <row r="23292" spans="1:1">
      <c r="A23292" s="6"/>
    </row>
    <row r="23293" spans="1:1">
      <c r="A23293" s="6"/>
    </row>
    <row r="23294" spans="1:1">
      <c r="A23294" s="6"/>
    </row>
    <row r="23295" spans="1:1">
      <c r="A23295" s="6"/>
    </row>
    <row r="23296" spans="1:1">
      <c r="A23296" s="6"/>
    </row>
    <row r="23297" spans="1:1">
      <c r="A23297" s="6"/>
    </row>
    <row r="23298" spans="1:1">
      <c r="A23298" s="6"/>
    </row>
    <row r="23299" spans="1:1">
      <c r="A23299" s="6"/>
    </row>
    <row r="23300" spans="1:1">
      <c r="A23300" s="6"/>
    </row>
    <row r="23301" spans="1:1">
      <c r="A23301" s="6"/>
    </row>
    <row r="23302" spans="1:1">
      <c r="A23302" s="6"/>
    </row>
    <row r="23303" spans="1:1">
      <c r="A23303" s="6"/>
    </row>
    <row r="23304" spans="1:1">
      <c r="A23304" s="6"/>
    </row>
    <row r="23305" spans="1:1">
      <c r="A23305" s="6"/>
    </row>
    <row r="23306" spans="1:1">
      <c r="A23306" s="6"/>
    </row>
    <row r="23307" spans="1:1">
      <c r="A23307" s="6"/>
    </row>
    <row r="23308" spans="1:1">
      <c r="A23308" s="6"/>
    </row>
    <row r="23309" spans="1:1">
      <c r="A23309" s="6"/>
    </row>
    <row r="23310" spans="1:1">
      <c r="A23310" s="6"/>
    </row>
    <row r="23311" spans="1:1">
      <c r="A23311" s="6"/>
    </row>
    <row r="23312" spans="1:1">
      <c r="A23312" s="6"/>
    </row>
    <row r="23313" spans="1:1">
      <c r="A23313" s="6"/>
    </row>
    <row r="23314" spans="1:1">
      <c r="A23314" s="6"/>
    </row>
    <row r="23315" spans="1:1">
      <c r="A23315" s="6"/>
    </row>
    <row r="23316" spans="1:1">
      <c r="A23316" s="6"/>
    </row>
    <row r="23317" spans="1:1">
      <c r="A23317" s="6"/>
    </row>
    <row r="23318" spans="1:1">
      <c r="A23318" s="6"/>
    </row>
    <row r="23319" spans="1:1">
      <c r="A23319" s="6"/>
    </row>
    <row r="23320" spans="1:1">
      <c r="A23320" s="6"/>
    </row>
    <row r="23321" spans="1:1">
      <c r="A23321" s="6"/>
    </row>
    <row r="23322" spans="1:1">
      <c r="A23322" s="6"/>
    </row>
    <row r="23323" spans="1:1">
      <c r="A23323" s="6"/>
    </row>
    <row r="23324" spans="1:1">
      <c r="A23324" s="6"/>
    </row>
    <row r="23325" spans="1:1">
      <c r="A23325" s="6"/>
    </row>
    <row r="23326" spans="1:1">
      <c r="A23326" s="6"/>
    </row>
    <row r="23327" spans="1:1">
      <c r="A23327" s="6"/>
    </row>
    <row r="23328" spans="1:1">
      <c r="A23328" s="6"/>
    </row>
    <row r="23329" spans="1:1">
      <c r="A23329" s="6"/>
    </row>
    <row r="23330" spans="1:1">
      <c r="A23330" s="6"/>
    </row>
    <row r="23331" spans="1:1">
      <c r="A23331" s="6"/>
    </row>
    <row r="23332" spans="1:1">
      <c r="A23332" s="6"/>
    </row>
    <row r="23333" spans="1:1">
      <c r="A23333" s="6"/>
    </row>
    <row r="23334" spans="1:1">
      <c r="A23334" s="6"/>
    </row>
    <row r="23335" spans="1:1">
      <c r="A23335" s="6"/>
    </row>
    <row r="23336" spans="1:1">
      <c r="A23336" s="6"/>
    </row>
    <row r="23337" spans="1:1">
      <c r="A23337" s="6"/>
    </row>
    <row r="23338" spans="1:1">
      <c r="A23338" s="6"/>
    </row>
    <row r="23339" spans="1:1">
      <c r="A23339" s="6"/>
    </row>
    <row r="23340" spans="1:1">
      <c r="A23340" s="6"/>
    </row>
    <row r="23341" spans="1:1">
      <c r="A23341" s="6"/>
    </row>
    <row r="23342" spans="1:1">
      <c r="A23342" s="6"/>
    </row>
    <row r="23343" spans="1:1">
      <c r="A23343" s="6"/>
    </row>
    <row r="23344" spans="1:1">
      <c r="A23344" s="6"/>
    </row>
    <row r="23345" spans="1:1">
      <c r="A23345" s="6"/>
    </row>
    <row r="23346" spans="1:1">
      <c r="A23346" s="6"/>
    </row>
    <row r="23347" spans="1:1">
      <c r="A23347" s="6"/>
    </row>
    <row r="23348" spans="1:1">
      <c r="A23348" s="6"/>
    </row>
    <row r="23349" spans="1:1">
      <c r="A23349" s="6"/>
    </row>
    <row r="23350" spans="1:1">
      <c r="A23350" s="6"/>
    </row>
    <row r="23351" spans="1:1">
      <c r="A23351" s="6"/>
    </row>
    <row r="23352" spans="1:1">
      <c r="A23352" s="6"/>
    </row>
    <row r="23353" spans="1:1">
      <c r="A23353" s="6"/>
    </row>
    <row r="23354" spans="1:1">
      <c r="A23354" s="6"/>
    </row>
    <row r="23355" spans="1:1">
      <c r="A23355" s="6"/>
    </row>
    <row r="23356" spans="1:1">
      <c r="A23356" s="6"/>
    </row>
    <row r="23357" spans="1:1">
      <c r="A23357" s="6"/>
    </row>
    <row r="23358" spans="1:1">
      <c r="A23358" s="6"/>
    </row>
    <row r="23359" spans="1:1">
      <c r="A23359" s="6"/>
    </row>
    <row r="23360" spans="1:1">
      <c r="A23360" s="6"/>
    </row>
    <row r="23361" spans="1:1">
      <c r="A23361" s="6"/>
    </row>
    <row r="23362" spans="1:1">
      <c r="A23362" s="6"/>
    </row>
    <row r="23363" spans="1:1">
      <c r="A23363" s="6"/>
    </row>
    <row r="23364" spans="1:1">
      <c r="A23364" s="6"/>
    </row>
    <row r="23365" spans="1:1">
      <c r="A23365" s="6"/>
    </row>
    <row r="23366" spans="1:1">
      <c r="A23366" s="6"/>
    </row>
    <row r="23367" spans="1:1">
      <c r="A23367" s="6"/>
    </row>
    <row r="23368" spans="1:1">
      <c r="A23368" s="6"/>
    </row>
    <row r="23369" spans="1:1">
      <c r="A23369" s="6"/>
    </row>
    <row r="23370" spans="1:1">
      <c r="A23370" s="6"/>
    </row>
    <row r="23371" spans="1:1">
      <c r="A23371" s="6"/>
    </row>
    <row r="23372" spans="1:1">
      <c r="A23372" s="6"/>
    </row>
    <row r="23373" spans="1:1">
      <c r="A23373" s="6"/>
    </row>
    <row r="23374" spans="1:1">
      <c r="A23374" s="6"/>
    </row>
    <row r="23375" spans="1:1">
      <c r="A23375" s="6"/>
    </row>
    <row r="23376" spans="1:1">
      <c r="A23376" s="6"/>
    </row>
    <row r="23377" spans="1:1">
      <c r="A23377" s="6"/>
    </row>
    <row r="23378" spans="1:1">
      <c r="A23378" s="6"/>
    </row>
    <row r="23379" spans="1:1">
      <c r="A23379" s="6"/>
    </row>
    <row r="23380" spans="1:1">
      <c r="A23380" s="6"/>
    </row>
    <row r="23381" spans="1:1">
      <c r="A23381" s="6"/>
    </row>
    <row r="23382" spans="1:1">
      <c r="A23382" s="6"/>
    </row>
    <row r="23383" spans="1:1">
      <c r="A23383" s="6"/>
    </row>
    <row r="23384" spans="1:1">
      <c r="A23384" s="6"/>
    </row>
    <row r="23385" spans="1:1">
      <c r="A23385" s="6"/>
    </row>
    <row r="23386" spans="1:1">
      <c r="A23386" s="6"/>
    </row>
    <row r="23387" spans="1:1">
      <c r="A23387" s="6"/>
    </row>
    <row r="23388" spans="1:1">
      <c r="A23388" s="6"/>
    </row>
    <row r="23389" spans="1:1">
      <c r="A23389" s="6"/>
    </row>
    <row r="23390" spans="1:1">
      <c r="A23390" s="6"/>
    </row>
    <row r="23391" spans="1:1">
      <c r="A23391" s="6"/>
    </row>
    <row r="23392" spans="1:1">
      <c r="A23392" s="6"/>
    </row>
    <row r="23393" spans="1:1">
      <c r="A23393" s="6"/>
    </row>
    <row r="23394" spans="1:1">
      <c r="A23394" s="6"/>
    </row>
    <row r="23395" spans="1:1">
      <c r="A23395" s="6"/>
    </row>
    <row r="23396" spans="1:1">
      <c r="A23396" s="6"/>
    </row>
    <row r="23397" spans="1:1">
      <c r="A23397" s="6"/>
    </row>
    <row r="23398" spans="1:1">
      <c r="A23398" s="6"/>
    </row>
    <row r="23399" spans="1:1">
      <c r="A23399" s="6"/>
    </row>
    <row r="23400" spans="1:1">
      <c r="A23400" s="6"/>
    </row>
    <row r="23401" spans="1:1">
      <c r="A23401" s="6"/>
    </row>
    <row r="23402" spans="1:1">
      <c r="A23402" s="6"/>
    </row>
    <row r="23403" spans="1:1">
      <c r="A23403" s="6"/>
    </row>
    <row r="23404" spans="1:1">
      <c r="A23404" s="6"/>
    </row>
    <row r="23405" spans="1:1">
      <c r="A23405" s="6"/>
    </row>
    <row r="23406" spans="1:1">
      <c r="A23406" s="6"/>
    </row>
    <row r="23407" spans="1:1">
      <c r="A23407" s="6"/>
    </row>
    <row r="23408" spans="1:1">
      <c r="A23408" s="6"/>
    </row>
    <row r="23409" spans="1:1">
      <c r="A23409" s="6"/>
    </row>
    <row r="23410" spans="1:1">
      <c r="A23410" s="6"/>
    </row>
    <row r="23411" spans="1:1">
      <c r="A23411" s="6"/>
    </row>
    <row r="23412" spans="1:1">
      <c r="A23412" s="6"/>
    </row>
    <row r="23413" spans="1:1">
      <c r="A23413" s="6"/>
    </row>
    <row r="23414" spans="1:1">
      <c r="A23414" s="6"/>
    </row>
    <row r="23415" spans="1:1">
      <c r="A23415" s="6"/>
    </row>
    <row r="23416" spans="1:1">
      <c r="A23416" s="6"/>
    </row>
    <row r="23417" spans="1:1">
      <c r="A23417" s="6"/>
    </row>
    <row r="23418" spans="1:1">
      <c r="A23418" s="6"/>
    </row>
    <row r="23419" spans="1:1">
      <c r="A23419" s="6"/>
    </row>
    <row r="23420" spans="1:1">
      <c r="A23420" s="6"/>
    </row>
    <row r="23421" spans="1:1">
      <c r="A23421" s="6"/>
    </row>
    <row r="23422" spans="1:1">
      <c r="A23422" s="6"/>
    </row>
    <row r="23423" spans="1:1">
      <c r="A23423" s="6"/>
    </row>
    <row r="23424" spans="1:1">
      <c r="A23424" s="6"/>
    </row>
    <row r="23425" spans="1:1">
      <c r="A23425" s="6"/>
    </row>
    <row r="23426" spans="1:1">
      <c r="A23426" s="6"/>
    </row>
    <row r="23427" spans="1:1">
      <c r="A23427" s="6"/>
    </row>
    <row r="23428" spans="1:1">
      <c r="A23428" s="6"/>
    </row>
    <row r="23429" spans="1:1">
      <c r="A23429" s="6"/>
    </row>
    <row r="23430" spans="1:1">
      <c r="A23430" s="6"/>
    </row>
    <row r="23431" spans="1:1">
      <c r="A23431" s="6"/>
    </row>
    <row r="23432" spans="1:1">
      <c r="A23432" s="6"/>
    </row>
    <row r="23433" spans="1:1">
      <c r="A23433" s="6"/>
    </row>
    <row r="23434" spans="1:1">
      <c r="A23434" s="6"/>
    </row>
    <row r="23435" spans="1:1">
      <c r="A23435" s="6"/>
    </row>
    <row r="23436" spans="1:1">
      <c r="A23436" s="6"/>
    </row>
    <row r="23437" spans="1:1">
      <c r="A23437" s="6"/>
    </row>
    <row r="23438" spans="1:1">
      <c r="A23438" s="6"/>
    </row>
    <row r="23439" spans="1:1">
      <c r="A23439" s="6"/>
    </row>
    <row r="23440" spans="1:1">
      <c r="A23440" s="6"/>
    </row>
    <row r="23441" spans="1:1">
      <c r="A23441" s="6"/>
    </row>
    <row r="23442" spans="1:1">
      <c r="A23442" s="6"/>
    </row>
    <row r="23443" spans="1:1">
      <c r="A23443" s="6"/>
    </row>
    <row r="23444" spans="1:1">
      <c r="A23444" s="6"/>
    </row>
    <row r="23445" spans="1:1">
      <c r="A23445" s="6"/>
    </row>
    <row r="23446" spans="1:1">
      <c r="A23446" s="6"/>
    </row>
    <row r="23447" spans="1:1">
      <c r="A23447" s="6"/>
    </row>
    <row r="23448" spans="1:1">
      <c r="A23448" s="6"/>
    </row>
    <row r="23449" spans="1:1">
      <c r="A23449" s="6"/>
    </row>
    <row r="23450" spans="1:1">
      <c r="A23450" s="6"/>
    </row>
    <row r="23451" spans="1:1">
      <c r="A23451" s="6"/>
    </row>
    <row r="23452" spans="1:1">
      <c r="A23452" s="6"/>
    </row>
    <row r="23453" spans="1:1">
      <c r="A23453" s="6"/>
    </row>
    <row r="23454" spans="1:1">
      <c r="A23454" s="6"/>
    </row>
    <row r="23455" spans="1:1">
      <c r="A23455" s="6"/>
    </row>
    <row r="23456" spans="1:1">
      <c r="A23456" s="6"/>
    </row>
    <row r="23457" spans="1:1">
      <c r="A23457" s="6"/>
    </row>
    <row r="23458" spans="1:1">
      <c r="A23458" s="6"/>
    </row>
    <row r="23459" spans="1:1">
      <c r="A23459" s="6"/>
    </row>
    <row r="23460" spans="1:1">
      <c r="A23460" s="6"/>
    </row>
    <row r="23461" spans="1:1">
      <c r="A23461" s="6"/>
    </row>
    <row r="23462" spans="1:1">
      <c r="A23462" s="6"/>
    </row>
    <row r="23463" spans="1:1">
      <c r="A23463" s="6"/>
    </row>
    <row r="23464" spans="1:1">
      <c r="A23464" s="6"/>
    </row>
    <row r="23465" spans="1:1">
      <c r="A23465" s="6"/>
    </row>
    <row r="23466" spans="1:1">
      <c r="A23466" s="6"/>
    </row>
    <row r="23467" spans="1:1">
      <c r="A23467" s="6"/>
    </row>
    <row r="23468" spans="1:1">
      <c r="A23468" s="6"/>
    </row>
    <row r="23469" spans="1:1">
      <c r="A23469" s="6"/>
    </row>
    <row r="23470" spans="1:1">
      <c r="A23470" s="6"/>
    </row>
    <row r="23471" spans="1:1">
      <c r="A23471" s="6"/>
    </row>
    <row r="23472" spans="1:1">
      <c r="A23472" s="6"/>
    </row>
    <row r="23473" spans="1:1">
      <c r="A23473" s="6"/>
    </row>
    <row r="23474" spans="1:1">
      <c r="A23474" s="6"/>
    </row>
    <row r="23475" spans="1:1">
      <c r="A23475" s="6"/>
    </row>
    <row r="23476" spans="1:1">
      <c r="A23476" s="6"/>
    </row>
    <row r="23477" spans="1:1">
      <c r="A23477" s="6"/>
    </row>
    <row r="23478" spans="1:1">
      <c r="A23478" s="6"/>
    </row>
    <row r="23479" spans="1:1">
      <c r="A23479" s="6"/>
    </row>
    <row r="23480" spans="1:1">
      <c r="A23480" s="6"/>
    </row>
    <row r="23481" spans="1:1">
      <c r="A23481" s="6"/>
    </row>
    <row r="23482" spans="1:1">
      <c r="A23482" s="6"/>
    </row>
    <row r="23483" spans="1:1">
      <c r="A23483" s="6"/>
    </row>
    <row r="23484" spans="1:1">
      <c r="A23484" s="6"/>
    </row>
    <row r="23485" spans="1:1">
      <c r="A23485" s="6"/>
    </row>
    <row r="23486" spans="1:1">
      <c r="A23486" s="6"/>
    </row>
    <row r="23487" spans="1:1">
      <c r="A23487" s="6"/>
    </row>
    <row r="23488" spans="1:1">
      <c r="A23488" s="6"/>
    </row>
    <row r="23489" spans="1:1">
      <c r="A23489" s="6"/>
    </row>
    <row r="23490" spans="1:1">
      <c r="A23490" s="6"/>
    </row>
    <row r="23491" spans="1:1">
      <c r="A23491" s="6"/>
    </row>
    <row r="23492" spans="1:1">
      <c r="A23492" s="6"/>
    </row>
    <row r="23493" spans="1:1">
      <c r="A23493" s="6"/>
    </row>
    <row r="23494" spans="1:1">
      <c r="A23494" s="6"/>
    </row>
    <row r="23495" spans="1:1">
      <c r="A23495" s="6"/>
    </row>
    <row r="23496" spans="1:1">
      <c r="A23496" s="6"/>
    </row>
    <row r="23497" spans="1:1">
      <c r="A23497" s="6"/>
    </row>
    <row r="23498" spans="1:1">
      <c r="A23498" s="6"/>
    </row>
    <row r="23499" spans="1:1">
      <c r="A23499" s="6"/>
    </row>
    <row r="23500" spans="1:1">
      <c r="A23500" s="6"/>
    </row>
    <row r="23501" spans="1:1">
      <c r="A23501" s="6"/>
    </row>
    <row r="23502" spans="1:1">
      <c r="A23502" s="6"/>
    </row>
    <row r="23503" spans="1:1">
      <c r="A23503" s="6"/>
    </row>
    <row r="23504" spans="1:1">
      <c r="A23504" s="6"/>
    </row>
    <row r="23505" spans="1:1">
      <c r="A23505" s="6"/>
    </row>
    <row r="23506" spans="1:1">
      <c r="A23506" s="6"/>
    </row>
    <row r="23507" spans="1:1">
      <c r="A23507" s="6"/>
    </row>
    <row r="23508" spans="1:1">
      <c r="A23508" s="6"/>
    </row>
    <row r="23509" spans="1:1">
      <c r="A23509" s="6"/>
    </row>
    <row r="23510" spans="1:1">
      <c r="A23510" s="6"/>
    </row>
    <row r="23511" spans="1:1">
      <c r="A23511" s="6"/>
    </row>
    <row r="23512" spans="1:1">
      <c r="A23512" s="6"/>
    </row>
    <row r="23513" spans="1:1">
      <c r="A23513" s="6"/>
    </row>
    <row r="23514" spans="1:1">
      <c r="A23514" s="6"/>
    </row>
    <row r="23515" spans="1:1">
      <c r="A23515" s="6"/>
    </row>
    <row r="23516" spans="1:1">
      <c r="A23516" s="6"/>
    </row>
    <row r="23517" spans="1:1">
      <c r="A23517" s="6"/>
    </row>
    <row r="23518" spans="1:1">
      <c r="A23518" s="6"/>
    </row>
    <row r="23519" spans="1:1">
      <c r="A23519" s="6"/>
    </row>
    <row r="23520" spans="1:1">
      <c r="A23520" s="6"/>
    </row>
    <row r="23521" spans="1:1">
      <c r="A23521" s="6"/>
    </row>
    <row r="23522" spans="1:1">
      <c r="A23522" s="6"/>
    </row>
    <row r="23523" spans="1:1">
      <c r="A23523" s="6"/>
    </row>
    <row r="23524" spans="1:1">
      <c r="A23524" s="6"/>
    </row>
    <row r="23525" spans="1:1">
      <c r="A23525" s="6"/>
    </row>
    <row r="23526" spans="1:1">
      <c r="A23526" s="6"/>
    </row>
    <row r="23527" spans="1:1">
      <c r="A23527" s="6"/>
    </row>
    <row r="23528" spans="1:1">
      <c r="A23528" s="6"/>
    </row>
    <row r="23529" spans="1:1">
      <c r="A23529" s="6"/>
    </row>
    <row r="23530" spans="1:1">
      <c r="A23530" s="6"/>
    </row>
    <row r="23531" spans="1:1">
      <c r="A23531" s="6"/>
    </row>
    <row r="23532" spans="1:1">
      <c r="A23532" s="6"/>
    </row>
    <row r="23533" spans="1:1">
      <c r="A23533" s="6"/>
    </row>
    <row r="23534" spans="1:1">
      <c r="A23534" s="6"/>
    </row>
    <row r="23535" spans="1:1">
      <c r="A23535" s="6"/>
    </row>
    <row r="23536" spans="1:1">
      <c r="A23536" s="6"/>
    </row>
    <row r="23537" spans="1:1">
      <c r="A23537" s="6"/>
    </row>
    <row r="23538" spans="1:1">
      <c r="A23538" s="6"/>
    </row>
    <row r="23539" spans="1:1">
      <c r="A23539" s="6"/>
    </row>
    <row r="23540" spans="1:1">
      <c r="A23540" s="6"/>
    </row>
    <row r="23541" spans="1:1">
      <c r="A23541" s="6"/>
    </row>
    <row r="23542" spans="1:1">
      <c r="A23542" s="6"/>
    </row>
    <row r="23543" spans="1:1">
      <c r="A23543" s="6"/>
    </row>
    <row r="23544" spans="1:1">
      <c r="A23544" s="6"/>
    </row>
    <row r="23545" spans="1:1">
      <c r="A23545" s="6"/>
    </row>
    <row r="23546" spans="1:1">
      <c r="A23546" s="6"/>
    </row>
    <row r="23547" spans="1:1">
      <c r="A23547" s="6"/>
    </row>
    <row r="23548" spans="1:1">
      <c r="A23548" s="6"/>
    </row>
    <row r="23549" spans="1:1">
      <c r="A23549" s="6"/>
    </row>
    <row r="23550" spans="1:1">
      <c r="A23550" s="6"/>
    </row>
    <row r="23551" spans="1:1">
      <c r="A23551" s="6"/>
    </row>
    <row r="23552" spans="1:1">
      <c r="A23552" s="6"/>
    </row>
    <row r="23553" spans="1:1">
      <c r="A23553" s="6"/>
    </row>
    <row r="23554" spans="1:1">
      <c r="A23554" s="6"/>
    </row>
    <row r="23555" spans="1:1">
      <c r="A23555" s="6"/>
    </row>
    <row r="23556" spans="1:1">
      <c r="A23556" s="6"/>
    </row>
    <row r="23557" spans="1:1">
      <c r="A23557" s="6"/>
    </row>
    <row r="23558" spans="1:1">
      <c r="A23558" s="6"/>
    </row>
    <row r="23559" spans="1:1">
      <c r="A23559" s="6"/>
    </row>
    <row r="23560" spans="1:1">
      <c r="A23560" s="6"/>
    </row>
    <row r="23561" spans="1:1">
      <c r="A23561" s="6"/>
    </row>
    <row r="23562" spans="1:1">
      <c r="A23562" s="6"/>
    </row>
    <row r="23563" spans="1:1">
      <c r="A23563" s="6"/>
    </row>
    <row r="23564" spans="1:1">
      <c r="A23564" s="6"/>
    </row>
    <row r="23565" spans="1:1">
      <c r="A23565" s="6"/>
    </row>
    <row r="23566" spans="1:1">
      <c r="A23566" s="6"/>
    </row>
    <row r="23567" spans="1:1">
      <c r="A23567" s="6"/>
    </row>
    <row r="23568" spans="1:1">
      <c r="A23568" s="6"/>
    </row>
    <row r="23569" spans="1:1">
      <c r="A23569" s="6"/>
    </row>
    <row r="23570" spans="1:1">
      <c r="A23570" s="6"/>
    </row>
    <row r="23571" spans="1:1">
      <c r="A23571" s="6"/>
    </row>
    <row r="23572" spans="1:1">
      <c r="A23572" s="6"/>
    </row>
    <row r="23573" spans="1:1">
      <c r="A23573" s="6"/>
    </row>
    <row r="23574" spans="1:1">
      <c r="A23574" s="6"/>
    </row>
    <row r="23575" spans="1:1">
      <c r="A23575" s="6"/>
    </row>
    <row r="23576" spans="1:1">
      <c r="A23576" s="6"/>
    </row>
    <row r="23577" spans="1:1">
      <c r="A23577" s="6"/>
    </row>
    <row r="23578" spans="1:1">
      <c r="A23578" s="6"/>
    </row>
    <row r="23579" spans="1:1">
      <c r="A23579" s="6"/>
    </row>
    <row r="23580" spans="1:1">
      <c r="A23580" s="6"/>
    </row>
    <row r="23581" spans="1:1">
      <c r="A23581" s="6"/>
    </row>
    <row r="23582" spans="1:1">
      <c r="A23582" s="6"/>
    </row>
    <row r="23583" spans="1:1">
      <c r="A23583" s="6"/>
    </row>
    <row r="23584" spans="1:1">
      <c r="A23584" s="6"/>
    </row>
    <row r="23585" spans="1:1">
      <c r="A23585" s="6"/>
    </row>
    <row r="23586" spans="1:1">
      <c r="A23586" s="6"/>
    </row>
    <row r="23587" spans="1:1">
      <c r="A23587" s="6"/>
    </row>
    <row r="23588" spans="1:1">
      <c r="A23588" s="6"/>
    </row>
    <row r="23589" spans="1:1">
      <c r="A23589" s="6"/>
    </row>
    <row r="23590" spans="1:1">
      <c r="A23590" s="6"/>
    </row>
    <row r="23591" spans="1:1">
      <c r="A23591" s="6"/>
    </row>
    <row r="23592" spans="1:1">
      <c r="A23592" s="6"/>
    </row>
    <row r="23593" spans="1:1">
      <c r="A23593" s="6"/>
    </row>
    <row r="23594" spans="1:1">
      <c r="A23594" s="6"/>
    </row>
    <row r="23595" spans="1:1">
      <c r="A23595" s="6"/>
    </row>
    <row r="23596" spans="1:1">
      <c r="A23596" s="6"/>
    </row>
    <row r="23597" spans="1:1">
      <c r="A23597" s="6"/>
    </row>
    <row r="23598" spans="1:1">
      <c r="A23598" s="6"/>
    </row>
    <row r="23599" spans="1:1">
      <c r="A23599" s="6"/>
    </row>
    <row r="23600" spans="1:1">
      <c r="A23600" s="6"/>
    </row>
    <row r="23601" spans="1:1">
      <c r="A23601" s="6"/>
    </row>
    <row r="23602" spans="1:1">
      <c r="A23602" s="6"/>
    </row>
    <row r="23603" spans="1:1">
      <c r="A23603" s="6"/>
    </row>
    <row r="23604" spans="1:1">
      <c r="A23604" s="6"/>
    </row>
    <row r="23605" spans="1:1">
      <c r="A23605" s="6"/>
    </row>
    <row r="23606" spans="1:1">
      <c r="A23606" s="6"/>
    </row>
    <row r="23607" spans="1:1">
      <c r="A23607" s="6"/>
    </row>
    <row r="23608" spans="1:1">
      <c r="A23608" s="6"/>
    </row>
    <row r="23609" spans="1:1">
      <c r="A23609" s="6"/>
    </row>
    <row r="23610" spans="1:1">
      <c r="A23610" s="6"/>
    </row>
    <row r="23611" spans="1:1">
      <c r="A23611" s="6"/>
    </row>
    <row r="23612" spans="1:1">
      <c r="A23612" s="6"/>
    </row>
    <row r="23613" spans="1:1">
      <c r="A23613" s="6"/>
    </row>
    <row r="23614" spans="1:1">
      <c r="A23614" s="6"/>
    </row>
    <row r="23615" spans="1:1">
      <c r="A23615" s="6"/>
    </row>
    <row r="23616" spans="1:1">
      <c r="A23616" s="6"/>
    </row>
    <row r="23617" spans="1:1">
      <c r="A23617" s="6"/>
    </row>
    <row r="23618" spans="1:1">
      <c r="A23618" s="6"/>
    </row>
    <row r="23619" spans="1:1">
      <c r="A23619" s="6"/>
    </row>
    <row r="23620" spans="1:1">
      <c r="A23620" s="6"/>
    </row>
    <row r="23621" spans="1:1">
      <c r="A23621" s="6"/>
    </row>
    <row r="23622" spans="1:1">
      <c r="A23622" s="6"/>
    </row>
    <row r="23623" spans="1:1">
      <c r="A23623" s="6"/>
    </row>
    <row r="23624" spans="1:1">
      <c r="A23624" s="6"/>
    </row>
    <row r="23625" spans="1:1">
      <c r="A23625" s="6"/>
    </row>
    <row r="23626" spans="1:1">
      <c r="A23626" s="6"/>
    </row>
    <row r="23627" spans="1:1">
      <c r="A23627" s="6"/>
    </row>
    <row r="23628" spans="1:1">
      <c r="A23628" s="6"/>
    </row>
    <row r="23629" spans="1:1">
      <c r="A23629" s="6"/>
    </row>
    <row r="23630" spans="1:1">
      <c r="A23630" s="6"/>
    </row>
    <row r="23631" spans="1:1">
      <c r="A23631" s="6"/>
    </row>
    <row r="23632" spans="1:1">
      <c r="A23632" s="6"/>
    </row>
    <row r="23633" spans="1:1">
      <c r="A23633" s="6"/>
    </row>
    <row r="23634" spans="1:1">
      <c r="A23634" s="6"/>
    </row>
    <row r="23635" spans="1:1">
      <c r="A23635" s="6"/>
    </row>
    <row r="23636" spans="1:1">
      <c r="A23636" s="6"/>
    </row>
    <row r="23637" spans="1:1">
      <c r="A23637" s="6"/>
    </row>
    <row r="23638" spans="1:1">
      <c r="A23638" s="6"/>
    </row>
    <row r="23639" spans="1:1">
      <c r="A23639" s="6"/>
    </row>
    <row r="23640" spans="1:1">
      <c r="A23640" s="6"/>
    </row>
    <row r="23641" spans="1:1">
      <c r="A23641" s="6"/>
    </row>
    <row r="23642" spans="1:1">
      <c r="A23642" s="6"/>
    </row>
    <row r="23643" spans="1:1">
      <c r="A23643" s="6"/>
    </row>
    <row r="23644" spans="1:1">
      <c r="A23644" s="6"/>
    </row>
    <row r="23645" spans="1:1">
      <c r="A23645" s="6"/>
    </row>
    <row r="23646" spans="1:1">
      <c r="A23646" s="6"/>
    </row>
    <row r="23647" spans="1:1">
      <c r="A23647" s="6"/>
    </row>
    <row r="23648" spans="1:1">
      <c r="A23648" s="6"/>
    </row>
    <row r="23649" spans="1:1">
      <c r="A23649" s="6"/>
    </row>
    <row r="23650" spans="1:1">
      <c r="A23650" s="6"/>
    </row>
    <row r="23651" spans="1:1">
      <c r="A23651" s="6"/>
    </row>
    <row r="23652" spans="1:1">
      <c r="A23652" s="6"/>
    </row>
    <row r="23653" spans="1:1">
      <c r="A23653" s="6"/>
    </row>
    <row r="23654" spans="1:1">
      <c r="A23654" s="6"/>
    </row>
    <row r="23655" spans="1:1">
      <c r="A23655" s="6"/>
    </row>
    <row r="23656" spans="1:1">
      <c r="A23656" s="6"/>
    </row>
    <row r="23657" spans="1:1">
      <c r="A23657" s="6"/>
    </row>
    <row r="23658" spans="1:1">
      <c r="A23658" s="6"/>
    </row>
    <row r="23659" spans="1:1">
      <c r="A23659" s="6"/>
    </row>
    <row r="23660" spans="1:1">
      <c r="A23660" s="6"/>
    </row>
    <row r="23661" spans="1:1">
      <c r="A23661" s="6"/>
    </row>
    <row r="23662" spans="1:1">
      <c r="A23662" s="6"/>
    </row>
    <row r="23663" spans="1:1">
      <c r="A23663" s="6"/>
    </row>
    <row r="23664" spans="1:1">
      <c r="A23664" s="6"/>
    </row>
    <row r="23665" spans="1:1">
      <c r="A23665" s="6"/>
    </row>
    <row r="23666" spans="1:1">
      <c r="A23666" s="6"/>
    </row>
    <row r="23667" spans="1:1">
      <c r="A23667" s="6"/>
    </row>
    <row r="23668" spans="1:1">
      <c r="A23668" s="6"/>
    </row>
    <row r="23669" spans="1:1">
      <c r="A23669" s="6"/>
    </row>
    <row r="23670" spans="1:1">
      <c r="A23670" s="6"/>
    </row>
    <row r="23671" spans="1:1">
      <c r="A23671" s="6"/>
    </row>
    <row r="23672" spans="1:1">
      <c r="A23672" s="6"/>
    </row>
    <row r="23673" spans="1:1">
      <c r="A23673" s="6"/>
    </row>
    <row r="23674" spans="1:1">
      <c r="A23674" s="6"/>
    </row>
    <row r="23675" spans="1:1">
      <c r="A23675" s="6"/>
    </row>
    <row r="23676" spans="1:1">
      <c r="A23676" s="6"/>
    </row>
    <row r="23677" spans="1:1">
      <c r="A23677" s="6"/>
    </row>
    <row r="23678" spans="1:1">
      <c r="A23678" s="6"/>
    </row>
    <row r="23679" spans="1:1">
      <c r="A23679" s="6"/>
    </row>
    <row r="23680" spans="1:1">
      <c r="A23680" s="6"/>
    </row>
    <row r="23681" spans="1:1">
      <c r="A23681" s="6"/>
    </row>
    <row r="23682" spans="1:1">
      <c r="A23682" s="6"/>
    </row>
    <row r="23683" spans="1:1">
      <c r="A23683" s="6"/>
    </row>
    <row r="23684" spans="1:1">
      <c r="A23684" s="6"/>
    </row>
    <row r="23685" spans="1:1">
      <c r="A23685" s="6"/>
    </row>
    <row r="23686" spans="1:1">
      <c r="A23686" s="6"/>
    </row>
    <row r="23687" spans="1:1">
      <c r="A23687" s="6"/>
    </row>
    <row r="23688" spans="1:1">
      <c r="A23688" s="6"/>
    </row>
    <row r="23689" spans="1:1">
      <c r="A23689" s="6"/>
    </row>
    <row r="23690" spans="1:1">
      <c r="A23690" s="6"/>
    </row>
    <row r="23691" spans="1:1">
      <c r="A23691" s="6"/>
    </row>
    <row r="23692" spans="1:1">
      <c r="A23692" s="6"/>
    </row>
    <row r="23693" spans="1:1">
      <c r="A23693" s="6"/>
    </row>
    <row r="23694" spans="1:1">
      <c r="A23694" s="6"/>
    </row>
    <row r="23695" spans="1:1">
      <c r="A23695" s="6"/>
    </row>
    <row r="23696" spans="1:1">
      <c r="A23696" s="6"/>
    </row>
    <row r="23697" spans="1:1">
      <c r="A23697" s="6"/>
    </row>
    <row r="23698" spans="1:1">
      <c r="A23698" s="6"/>
    </row>
    <row r="23699" spans="1:1">
      <c r="A23699" s="6"/>
    </row>
    <row r="23700" spans="1:1">
      <c r="A23700" s="6"/>
    </row>
    <row r="23701" spans="1:1">
      <c r="A23701" s="6"/>
    </row>
    <row r="23702" spans="1:1">
      <c r="A23702" s="6"/>
    </row>
    <row r="23703" spans="1:1">
      <c r="A23703" s="6"/>
    </row>
    <row r="23704" spans="1:1">
      <c r="A23704" s="6"/>
    </row>
    <row r="23705" spans="1:1">
      <c r="A23705" s="6"/>
    </row>
    <row r="23706" spans="1:1">
      <c r="A23706" s="6"/>
    </row>
    <row r="23707" spans="1:1">
      <c r="A23707" s="6"/>
    </row>
    <row r="23708" spans="1:1">
      <c r="A23708" s="6"/>
    </row>
    <row r="23709" spans="1:1">
      <c r="A23709" s="6"/>
    </row>
    <row r="23710" spans="1:1">
      <c r="A23710" s="6"/>
    </row>
    <row r="23711" spans="1:1">
      <c r="A23711" s="6"/>
    </row>
    <row r="23712" spans="1:1">
      <c r="A23712" s="6"/>
    </row>
    <row r="23713" spans="1:1">
      <c r="A23713" s="6"/>
    </row>
    <row r="23714" spans="1:1">
      <c r="A23714" s="6"/>
    </row>
    <row r="23715" spans="1:1">
      <c r="A23715" s="6"/>
    </row>
    <row r="23716" spans="1:1">
      <c r="A23716" s="6"/>
    </row>
    <row r="23717" spans="1:1">
      <c r="A23717" s="6"/>
    </row>
    <row r="23718" spans="1:1">
      <c r="A23718" s="6"/>
    </row>
    <row r="23719" spans="1:1">
      <c r="A23719" s="6"/>
    </row>
    <row r="23720" spans="1:1">
      <c r="A23720" s="6"/>
    </row>
    <row r="23721" spans="1:1">
      <c r="A23721" s="6"/>
    </row>
    <row r="23722" spans="1:1">
      <c r="A23722" s="6"/>
    </row>
    <row r="23723" spans="1:1">
      <c r="A23723" s="6"/>
    </row>
    <row r="23724" spans="1:1">
      <c r="A23724" s="6"/>
    </row>
    <row r="23725" spans="1:1">
      <c r="A23725" s="6"/>
    </row>
    <row r="23726" spans="1:1">
      <c r="A23726" s="6"/>
    </row>
    <row r="23727" spans="1:1">
      <c r="A23727" s="6"/>
    </row>
    <row r="23728" spans="1:1">
      <c r="A23728" s="6"/>
    </row>
    <row r="23729" spans="1:1">
      <c r="A23729" s="6"/>
    </row>
    <row r="23730" spans="1:1">
      <c r="A23730" s="6"/>
    </row>
    <row r="23731" spans="1:1">
      <c r="A23731" s="6"/>
    </row>
    <row r="23732" spans="1:1">
      <c r="A23732" s="6"/>
    </row>
    <row r="23733" spans="1:1">
      <c r="A23733" s="6"/>
    </row>
    <row r="23734" spans="1:1">
      <c r="A23734" s="6"/>
    </row>
    <row r="23735" spans="1:1">
      <c r="A23735" s="6"/>
    </row>
    <row r="23736" spans="1:1">
      <c r="A23736" s="6"/>
    </row>
    <row r="23737" spans="1:1">
      <c r="A23737" s="6"/>
    </row>
    <row r="23738" spans="1:1">
      <c r="A23738" s="6"/>
    </row>
    <row r="23739" spans="1:1">
      <c r="A23739" s="6"/>
    </row>
    <row r="23740" spans="1:1">
      <c r="A23740" s="6"/>
    </row>
    <row r="23741" spans="1:1">
      <c r="A23741" s="6"/>
    </row>
    <row r="23742" spans="1:1">
      <c r="A23742" s="6"/>
    </row>
    <row r="23743" spans="1:1">
      <c r="A23743" s="6"/>
    </row>
    <row r="23744" spans="1:1">
      <c r="A23744" s="6"/>
    </row>
    <row r="23745" spans="1:1">
      <c r="A23745" s="6"/>
    </row>
    <row r="23746" spans="1:1">
      <c r="A23746" s="6"/>
    </row>
    <row r="23747" spans="1:1">
      <c r="A23747" s="6"/>
    </row>
    <row r="23748" spans="1:1">
      <c r="A23748" s="6"/>
    </row>
    <row r="23749" spans="1:1">
      <c r="A23749" s="6"/>
    </row>
    <row r="23750" spans="1:1">
      <c r="A23750" s="6"/>
    </row>
    <row r="23751" spans="1:1">
      <c r="A23751" s="6"/>
    </row>
    <row r="23752" spans="1:1">
      <c r="A23752" s="6"/>
    </row>
    <row r="23753" spans="1:1">
      <c r="A23753" s="6"/>
    </row>
    <row r="23754" spans="1:1">
      <c r="A23754" s="6"/>
    </row>
    <row r="23755" spans="1:1">
      <c r="A23755" s="6"/>
    </row>
    <row r="23756" spans="1:1">
      <c r="A23756" s="6"/>
    </row>
    <row r="23757" spans="1:1">
      <c r="A23757" s="6"/>
    </row>
    <row r="23758" spans="1:1">
      <c r="A23758" s="6"/>
    </row>
    <row r="23759" spans="1:1">
      <c r="A23759" s="6"/>
    </row>
    <row r="23760" spans="1:1">
      <c r="A23760" s="6"/>
    </row>
    <row r="23761" spans="1:1">
      <c r="A23761" s="6"/>
    </row>
    <row r="23762" spans="1:1">
      <c r="A23762" s="6"/>
    </row>
    <row r="23763" spans="1:1">
      <c r="A23763" s="6"/>
    </row>
    <row r="23764" spans="1:1">
      <c r="A23764" s="6"/>
    </row>
    <row r="23765" spans="1:1">
      <c r="A23765" s="6"/>
    </row>
    <row r="23766" spans="1:1">
      <c r="A23766" s="6"/>
    </row>
    <row r="23767" spans="1:1">
      <c r="A23767" s="6"/>
    </row>
    <row r="23768" spans="1:1">
      <c r="A23768" s="6"/>
    </row>
    <row r="23769" spans="1:1">
      <c r="A23769" s="6"/>
    </row>
    <row r="23770" spans="1:1">
      <c r="A23770" s="6"/>
    </row>
    <row r="23771" spans="1:1">
      <c r="A23771" s="6"/>
    </row>
    <row r="23772" spans="1:1">
      <c r="A23772" s="6"/>
    </row>
    <row r="23773" spans="1:1">
      <c r="A23773" s="6"/>
    </row>
    <row r="23774" spans="1:1">
      <c r="A23774" s="6"/>
    </row>
    <row r="23775" spans="1:1">
      <c r="A23775" s="6"/>
    </row>
    <row r="23776" spans="1:1">
      <c r="A23776" s="6"/>
    </row>
    <row r="23777" spans="1:1">
      <c r="A23777" s="6"/>
    </row>
    <row r="23778" spans="1:1">
      <c r="A23778" s="6"/>
    </row>
    <row r="23779" spans="1:1">
      <c r="A23779" s="6"/>
    </row>
    <row r="23780" spans="1:1">
      <c r="A23780" s="6"/>
    </row>
    <row r="23781" spans="1:1">
      <c r="A23781" s="6"/>
    </row>
    <row r="23782" spans="1:1">
      <c r="A23782" s="6"/>
    </row>
    <row r="23783" spans="1:1">
      <c r="A23783" s="6"/>
    </row>
    <row r="23784" spans="1:1">
      <c r="A23784" s="6"/>
    </row>
    <row r="23785" spans="1:1">
      <c r="A23785" s="6"/>
    </row>
    <row r="23786" spans="1:1">
      <c r="A23786" s="6"/>
    </row>
    <row r="23787" spans="1:1">
      <c r="A23787" s="6"/>
    </row>
    <row r="23788" spans="1:1">
      <c r="A23788" s="6"/>
    </row>
    <row r="23789" spans="1:1">
      <c r="A23789" s="6"/>
    </row>
    <row r="23790" spans="1:1">
      <c r="A23790" s="6"/>
    </row>
    <row r="23791" spans="1:1">
      <c r="A23791" s="6"/>
    </row>
    <row r="23792" spans="1:1">
      <c r="A23792" s="6"/>
    </row>
    <row r="23793" spans="1:1">
      <c r="A23793" s="6"/>
    </row>
    <row r="23794" spans="1:1">
      <c r="A23794" s="6"/>
    </row>
    <row r="23795" spans="1:1">
      <c r="A23795" s="6"/>
    </row>
    <row r="23796" spans="1:1">
      <c r="A23796" s="6"/>
    </row>
    <row r="23797" spans="1:1">
      <c r="A23797" s="6"/>
    </row>
    <row r="23798" spans="1:1">
      <c r="A23798" s="6"/>
    </row>
    <row r="23799" spans="1:1">
      <c r="A23799" s="6"/>
    </row>
    <row r="23800" spans="1:1">
      <c r="A23800" s="6"/>
    </row>
    <row r="23801" spans="1:1">
      <c r="A23801" s="6"/>
    </row>
    <row r="23802" spans="1:1">
      <c r="A23802" s="6"/>
    </row>
    <row r="23803" spans="1:1">
      <c r="A23803" s="6"/>
    </row>
    <row r="23804" spans="1:1">
      <c r="A23804" s="6"/>
    </row>
    <row r="23805" spans="1:1">
      <c r="A23805" s="6"/>
    </row>
    <row r="23806" spans="1:1">
      <c r="A23806" s="6"/>
    </row>
    <row r="23807" spans="1:1">
      <c r="A23807" s="6"/>
    </row>
    <row r="23808" spans="1:1">
      <c r="A23808" s="6"/>
    </row>
    <row r="23809" spans="1:1">
      <c r="A23809" s="6"/>
    </row>
    <row r="23810" spans="1:1">
      <c r="A23810" s="6"/>
    </row>
    <row r="23811" spans="1:1">
      <c r="A23811" s="6"/>
    </row>
    <row r="23812" spans="1:1">
      <c r="A23812" s="6"/>
    </row>
    <row r="23813" spans="1:1">
      <c r="A23813" s="6"/>
    </row>
    <row r="23814" spans="1:1">
      <c r="A23814" s="6"/>
    </row>
    <row r="23815" spans="1:1">
      <c r="A23815" s="6"/>
    </row>
    <row r="23816" spans="1:1">
      <c r="A23816" s="6"/>
    </row>
    <row r="23817" spans="1:1">
      <c r="A23817" s="6"/>
    </row>
    <row r="23818" spans="1:1">
      <c r="A23818" s="6"/>
    </row>
    <row r="23819" spans="1:1">
      <c r="A23819" s="6"/>
    </row>
    <row r="23820" spans="1:1">
      <c r="A23820" s="6"/>
    </row>
    <row r="23821" spans="1:1">
      <c r="A23821" s="6"/>
    </row>
    <row r="23822" spans="1:1">
      <c r="A23822" s="6"/>
    </row>
    <row r="23823" spans="1:1">
      <c r="A23823" s="6"/>
    </row>
    <row r="23824" spans="1:1">
      <c r="A23824" s="6"/>
    </row>
    <row r="23825" spans="1:1">
      <c r="A23825" s="6"/>
    </row>
    <row r="23826" spans="1:1">
      <c r="A23826" s="6"/>
    </row>
    <row r="23827" spans="1:1">
      <c r="A23827" s="6"/>
    </row>
    <row r="23828" spans="1:1">
      <c r="A23828" s="6"/>
    </row>
    <row r="23829" spans="1:1">
      <c r="A23829" s="6"/>
    </row>
    <row r="23830" spans="1:1">
      <c r="A23830" s="6"/>
    </row>
    <row r="23831" spans="1:1">
      <c r="A23831" s="6"/>
    </row>
    <row r="23832" spans="1:1">
      <c r="A23832" s="6"/>
    </row>
    <row r="23833" spans="1:1">
      <c r="A23833" s="6"/>
    </row>
    <row r="23834" spans="1:1">
      <c r="A23834" s="6"/>
    </row>
    <row r="23835" spans="1:1">
      <c r="A23835" s="6"/>
    </row>
    <row r="23836" spans="1:1">
      <c r="A23836" s="6"/>
    </row>
    <row r="23837" spans="1:1">
      <c r="A23837" s="6"/>
    </row>
    <row r="23838" spans="1:1">
      <c r="A23838" s="6"/>
    </row>
    <row r="23839" spans="1:1">
      <c r="A23839" s="6"/>
    </row>
    <row r="23840" spans="1:1">
      <c r="A23840" s="6"/>
    </row>
    <row r="23841" spans="1:1">
      <c r="A23841" s="6"/>
    </row>
    <row r="23842" spans="1:1">
      <c r="A23842" s="6"/>
    </row>
    <row r="23843" spans="1:1">
      <c r="A23843" s="6"/>
    </row>
    <row r="23844" spans="1:1">
      <c r="A23844" s="6"/>
    </row>
    <row r="23845" spans="1:1">
      <c r="A23845" s="6"/>
    </row>
    <row r="23846" spans="1:1">
      <c r="A23846" s="6"/>
    </row>
    <row r="23847" spans="1:1">
      <c r="A23847" s="6"/>
    </row>
    <row r="23848" spans="1:1">
      <c r="A23848" s="6"/>
    </row>
    <row r="23849" spans="1:1">
      <c r="A23849" s="6"/>
    </row>
    <row r="23850" spans="1:1">
      <c r="A23850" s="6"/>
    </row>
    <row r="23851" spans="1:1">
      <c r="A23851" s="6"/>
    </row>
    <row r="23852" spans="1:1">
      <c r="A23852" s="6"/>
    </row>
    <row r="23853" spans="1:1">
      <c r="A23853" s="6"/>
    </row>
    <row r="23854" spans="1:1">
      <c r="A23854" s="6"/>
    </row>
    <row r="23855" spans="1:1">
      <c r="A23855" s="6"/>
    </row>
    <row r="23856" spans="1:1">
      <c r="A23856" s="6"/>
    </row>
    <row r="23857" spans="1:1">
      <c r="A23857" s="6"/>
    </row>
    <row r="23858" spans="1:1">
      <c r="A23858" s="6"/>
    </row>
    <row r="23859" spans="1:1">
      <c r="A23859" s="6"/>
    </row>
    <row r="23860" spans="1:1">
      <c r="A23860" s="6"/>
    </row>
    <row r="23861" spans="1:1">
      <c r="A23861" s="6"/>
    </row>
    <row r="23862" spans="1:1">
      <c r="A23862" s="6"/>
    </row>
    <row r="23863" spans="1:1">
      <c r="A23863" s="6"/>
    </row>
    <row r="23864" spans="1:1">
      <c r="A23864" s="6"/>
    </row>
    <row r="23865" spans="1:1">
      <c r="A23865" s="6"/>
    </row>
    <row r="23866" spans="1:1">
      <c r="A23866" s="6"/>
    </row>
    <row r="23867" spans="1:1">
      <c r="A23867" s="6"/>
    </row>
    <row r="23868" spans="1:1">
      <c r="A23868" s="6"/>
    </row>
    <row r="23869" spans="1:1">
      <c r="A23869" s="6"/>
    </row>
    <row r="23870" spans="1:1">
      <c r="A23870" s="6"/>
    </row>
    <row r="23871" spans="1:1">
      <c r="A23871" s="6"/>
    </row>
    <row r="23872" spans="1:1">
      <c r="A23872" s="6"/>
    </row>
    <row r="23873" spans="1:1">
      <c r="A23873" s="6"/>
    </row>
    <row r="23874" spans="1:1">
      <c r="A23874" s="6"/>
    </row>
    <row r="23875" spans="1:1">
      <c r="A23875" s="6"/>
    </row>
    <row r="23876" spans="1:1">
      <c r="A23876" s="6"/>
    </row>
    <row r="23877" spans="1:1">
      <c r="A23877" s="6"/>
    </row>
    <row r="23878" spans="1:1">
      <c r="A23878" s="6"/>
    </row>
    <row r="23879" spans="1:1">
      <c r="A23879" s="6"/>
    </row>
    <row r="23880" spans="1:1">
      <c r="A23880" s="6"/>
    </row>
    <row r="23881" spans="1:1">
      <c r="A23881" s="6"/>
    </row>
    <row r="23882" spans="1:1">
      <c r="A23882" s="6"/>
    </row>
    <row r="23883" spans="1:1">
      <c r="A23883" s="6"/>
    </row>
    <row r="23884" spans="1:1">
      <c r="A23884" s="6"/>
    </row>
    <row r="23885" spans="1:1">
      <c r="A23885" s="6"/>
    </row>
    <row r="23886" spans="1:1">
      <c r="A23886" s="6"/>
    </row>
    <row r="23887" spans="1:1">
      <c r="A23887" s="6"/>
    </row>
    <row r="23888" spans="1:1">
      <c r="A23888" s="6"/>
    </row>
    <row r="23889" spans="1:1">
      <c r="A23889" s="6"/>
    </row>
    <row r="23890" spans="1:1">
      <c r="A23890" s="6"/>
    </row>
    <row r="23891" spans="1:1">
      <c r="A23891" s="6"/>
    </row>
    <row r="23892" spans="1:1">
      <c r="A23892" s="6"/>
    </row>
    <row r="23893" spans="1:1">
      <c r="A23893" s="6"/>
    </row>
    <row r="23894" spans="1:1">
      <c r="A23894" s="6"/>
    </row>
    <row r="23895" spans="1:1">
      <c r="A23895" s="6"/>
    </row>
    <row r="23896" spans="1:1">
      <c r="A23896" s="6"/>
    </row>
    <row r="23897" spans="1:1">
      <c r="A23897" s="6"/>
    </row>
    <row r="23898" spans="1:1">
      <c r="A23898" s="6"/>
    </row>
    <row r="23899" spans="1:1">
      <c r="A23899" s="6"/>
    </row>
    <row r="23900" spans="1:1">
      <c r="A23900" s="6"/>
    </row>
    <row r="23901" spans="1:1">
      <c r="A23901" s="6"/>
    </row>
    <row r="23902" spans="1:1">
      <c r="A23902" s="6"/>
    </row>
    <row r="23903" spans="1:1">
      <c r="A23903" s="6"/>
    </row>
    <row r="23904" spans="1:1">
      <c r="A23904" s="6"/>
    </row>
    <row r="23905" spans="1:1">
      <c r="A23905" s="6"/>
    </row>
    <row r="23906" spans="1:1">
      <c r="A23906" s="6"/>
    </row>
    <row r="23907" spans="1:1">
      <c r="A23907" s="6"/>
    </row>
    <row r="23908" spans="1:1">
      <c r="A23908" s="6"/>
    </row>
    <row r="23909" spans="1:1">
      <c r="A23909" s="6"/>
    </row>
    <row r="23910" spans="1:1">
      <c r="A23910" s="6"/>
    </row>
    <row r="23911" spans="1:1">
      <c r="A23911" s="6"/>
    </row>
    <row r="23912" spans="1:1">
      <c r="A23912" s="6"/>
    </row>
    <row r="23913" spans="1:1">
      <c r="A23913" s="6"/>
    </row>
    <row r="23914" spans="1:1">
      <c r="A23914" s="6"/>
    </row>
    <row r="23915" spans="1:1">
      <c r="A23915" s="6"/>
    </row>
    <row r="23916" spans="1:1">
      <c r="A23916" s="6"/>
    </row>
    <row r="23917" spans="1:1">
      <c r="A23917" s="6"/>
    </row>
    <row r="23918" spans="1:1">
      <c r="A23918" s="6"/>
    </row>
    <row r="23919" spans="1:1">
      <c r="A23919" s="6"/>
    </row>
    <row r="23920" spans="1:1">
      <c r="A23920" s="6"/>
    </row>
    <row r="23921" spans="1:1">
      <c r="A23921" s="6"/>
    </row>
    <row r="23922" spans="1:1">
      <c r="A23922" s="6"/>
    </row>
    <row r="23923" spans="1:1">
      <c r="A23923" s="6"/>
    </row>
    <row r="23924" spans="1:1">
      <c r="A23924" s="6"/>
    </row>
    <row r="23925" spans="1:1">
      <c r="A23925" s="6"/>
    </row>
    <row r="23926" spans="1:1">
      <c r="A23926" s="6"/>
    </row>
    <row r="23927" spans="1:1">
      <c r="A23927" s="6"/>
    </row>
    <row r="23928" spans="1:1">
      <c r="A23928" s="6"/>
    </row>
    <row r="23929" spans="1:1">
      <c r="A23929" s="6"/>
    </row>
    <row r="23930" spans="1:1">
      <c r="A23930" s="6"/>
    </row>
    <row r="23931" spans="1:1">
      <c r="A23931" s="6"/>
    </row>
    <row r="23932" spans="1:1">
      <c r="A23932" s="6"/>
    </row>
    <row r="23933" spans="1:1">
      <c r="A23933" s="6"/>
    </row>
    <row r="23934" spans="1:1">
      <c r="A23934" s="6"/>
    </row>
    <row r="23935" spans="1:1">
      <c r="A23935" s="6"/>
    </row>
    <row r="23936" spans="1:1">
      <c r="A23936" s="6"/>
    </row>
    <row r="23937" spans="1:1">
      <c r="A23937" s="6"/>
    </row>
    <row r="23938" spans="1:1">
      <c r="A23938" s="6"/>
    </row>
    <row r="23939" spans="1:1">
      <c r="A23939" s="6"/>
    </row>
    <row r="23940" spans="1:1">
      <c r="A23940" s="6"/>
    </row>
    <row r="23941" spans="1:1">
      <c r="A23941" s="6"/>
    </row>
    <row r="23942" spans="1:1">
      <c r="A23942" s="6"/>
    </row>
    <row r="23943" spans="1:1">
      <c r="A23943" s="6"/>
    </row>
    <row r="23944" spans="1:1">
      <c r="A23944" s="6"/>
    </row>
    <row r="23945" spans="1:1">
      <c r="A23945" s="6"/>
    </row>
    <row r="23946" spans="1:1">
      <c r="A23946" s="6"/>
    </row>
    <row r="23947" spans="1:1">
      <c r="A23947" s="6"/>
    </row>
    <row r="23948" spans="1:1">
      <c r="A23948" s="6"/>
    </row>
    <row r="23949" spans="1:1">
      <c r="A23949" s="6"/>
    </row>
    <row r="23950" spans="1:1">
      <c r="A23950" s="6"/>
    </row>
    <row r="23951" spans="1:1">
      <c r="A23951" s="6"/>
    </row>
    <row r="23952" spans="1:1">
      <c r="A23952" s="6"/>
    </row>
    <row r="23953" spans="1:1">
      <c r="A23953" s="6"/>
    </row>
    <row r="23954" spans="1:1">
      <c r="A23954" s="6"/>
    </row>
    <row r="23955" spans="1:1">
      <c r="A23955" s="6"/>
    </row>
    <row r="23956" spans="1:1">
      <c r="A23956" s="6"/>
    </row>
    <row r="23957" spans="1:1">
      <c r="A23957" s="6"/>
    </row>
    <row r="23958" spans="1:1">
      <c r="A23958" s="6"/>
    </row>
    <row r="23959" spans="1:1">
      <c r="A23959" s="6"/>
    </row>
    <row r="23960" spans="1:1">
      <c r="A23960" s="6"/>
    </row>
    <row r="23961" spans="1:1">
      <c r="A23961" s="6"/>
    </row>
    <row r="23962" spans="1:1">
      <c r="A23962" s="6"/>
    </row>
    <row r="23963" spans="1:1">
      <c r="A23963" s="6"/>
    </row>
    <row r="23964" spans="1:1">
      <c r="A23964" s="6"/>
    </row>
    <row r="23965" spans="1:1">
      <c r="A23965" s="6"/>
    </row>
    <row r="23966" spans="1:1">
      <c r="A23966" s="6"/>
    </row>
    <row r="23967" spans="1:1">
      <c r="A23967" s="6"/>
    </row>
    <row r="23968" spans="1:1">
      <c r="A23968" s="6"/>
    </row>
    <row r="23969" spans="1:1">
      <c r="A23969" s="6"/>
    </row>
    <row r="23970" spans="1:1">
      <c r="A23970" s="6"/>
    </row>
    <row r="23971" spans="1:1">
      <c r="A23971" s="6"/>
    </row>
    <row r="23972" spans="1:1">
      <c r="A23972" s="6"/>
    </row>
    <row r="23973" spans="1:1">
      <c r="A23973" s="6"/>
    </row>
    <row r="23974" spans="1:1">
      <c r="A23974" s="6"/>
    </row>
    <row r="23975" spans="1:1">
      <c r="A23975" s="6"/>
    </row>
    <row r="23976" spans="1:1">
      <c r="A23976" s="6"/>
    </row>
    <row r="23977" spans="1:1">
      <c r="A23977" s="6"/>
    </row>
    <row r="23978" spans="1:1">
      <c r="A23978" s="6"/>
    </row>
    <row r="23979" spans="1:1">
      <c r="A23979" s="6"/>
    </row>
    <row r="23980" spans="1:1">
      <c r="A23980" s="6"/>
    </row>
    <row r="23981" spans="1:1">
      <c r="A23981" s="6"/>
    </row>
    <row r="23982" spans="1:1">
      <c r="A23982" s="6"/>
    </row>
    <row r="23983" spans="1:1">
      <c r="A23983" s="6"/>
    </row>
    <row r="23984" spans="1:1">
      <c r="A23984" s="6"/>
    </row>
    <row r="23985" spans="1:1">
      <c r="A23985" s="6"/>
    </row>
    <row r="23986" spans="1:1">
      <c r="A23986" s="6"/>
    </row>
    <row r="23987" spans="1:1">
      <c r="A23987" s="6"/>
    </row>
    <row r="23988" spans="1:1">
      <c r="A23988" s="6"/>
    </row>
    <row r="23989" spans="1:1">
      <c r="A23989" s="6"/>
    </row>
    <row r="23990" spans="1:1">
      <c r="A23990" s="6"/>
    </row>
    <row r="23991" spans="1:1">
      <c r="A23991" s="6"/>
    </row>
    <row r="23992" spans="1:1">
      <c r="A23992" s="6"/>
    </row>
    <row r="23993" spans="1:1">
      <c r="A23993" s="6"/>
    </row>
    <row r="23994" spans="1:1">
      <c r="A23994" s="6"/>
    </row>
    <row r="23995" spans="1:1">
      <c r="A23995" s="6"/>
    </row>
    <row r="23996" spans="1:1">
      <c r="A23996" s="6"/>
    </row>
    <row r="23997" spans="1:1">
      <c r="A23997" s="6"/>
    </row>
    <row r="23998" spans="1:1">
      <c r="A23998" s="6"/>
    </row>
    <row r="23999" spans="1:1">
      <c r="A23999" s="6"/>
    </row>
    <row r="24000" spans="1:1">
      <c r="A24000" s="6"/>
    </row>
    <row r="24001" spans="1:1">
      <c r="A24001" s="6"/>
    </row>
    <row r="24002" spans="1:1">
      <c r="A24002" s="6"/>
    </row>
    <row r="24003" spans="1:1">
      <c r="A24003" s="6"/>
    </row>
    <row r="24004" spans="1:1">
      <c r="A24004" s="6"/>
    </row>
    <row r="24005" spans="1:1">
      <c r="A24005" s="6"/>
    </row>
    <row r="24006" spans="1:1">
      <c r="A24006" s="6"/>
    </row>
    <row r="24007" spans="1:1">
      <c r="A24007" s="6"/>
    </row>
    <row r="24008" spans="1:1">
      <c r="A24008" s="6"/>
    </row>
    <row r="24009" spans="1:1">
      <c r="A24009" s="6"/>
    </row>
    <row r="24010" spans="1:1">
      <c r="A24010" s="6"/>
    </row>
    <row r="24011" spans="1:1">
      <c r="A24011" s="6"/>
    </row>
    <row r="24012" spans="1:1">
      <c r="A24012" s="6"/>
    </row>
    <row r="24013" spans="1:1">
      <c r="A24013" s="6"/>
    </row>
    <row r="24014" spans="1:1">
      <c r="A24014" s="6"/>
    </row>
    <row r="24015" spans="1:1">
      <c r="A24015" s="6"/>
    </row>
    <row r="24016" spans="1:1">
      <c r="A24016" s="6"/>
    </row>
    <row r="24017" spans="1:1">
      <c r="A24017" s="6"/>
    </row>
    <row r="24018" spans="1:1">
      <c r="A24018" s="6"/>
    </row>
    <row r="24019" spans="1:1">
      <c r="A24019" s="6"/>
    </row>
    <row r="24020" spans="1:1">
      <c r="A24020" s="6"/>
    </row>
    <row r="24021" spans="1:1">
      <c r="A24021" s="6"/>
    </row>
    <row r="24022" spans="1:1">
      <c r="A24022" s="6"/>
    </row>
    <row r="24023" spans="1:1">
      <c r="A24023" s="6"/>
    </row>
    <row r="24024" spans="1:1">
      <c r="A24024" s="6"/>
    </row>
    <row r="24025" spans="1:1">
      <c r="A24025" s="6"/>
    </row>
    <row r="24026" spans="1:1">
      <c r="A24026" s="6"/>
    </row>
    <row r="24027" spans="1:1">
      <c r="A24027" s="6"/>
    </row>
    <row r="24028" spans="1:1">
      <c r="A24028" s="6"/>
    </row>
    <row r="24029" spans="1:1">
      <c r="A24029" s="6"/>
    </row>
    <row r="24030" spans="1:1">
      <c r="A24030" s="6"/>
    </row>
    <row r="24031" spans="1:1">
      <c r="A24031" s="6"/>
    </row>
    <row r="24032" spans="1:1">
      <c r="A24032" s="6"/>
    </row>
    <row r="24033" spans="1:1">
      <c r="A24033" s="6"/>
    </row>
    <row r="24034" spans="1:1">
      <c r="A24034" s="6"/>
    </row>
    <row r="24035" spans="1:1">
      <c r="A24035" s="6"/>
    </row>
    <row r="24036" spans="1:1">
      <c r="A24036" s="6"/>
    </row>
    <row r="24037" spans="1:1">
      <c r="A24037" s="6"/>
    </row>
    <row r="24038" spans="1:1">
      <c r="A24038" s="6"/>
    </row>
    <row r="24039" spans="1:1">
      <c r="A24039" s="6"/>
    </row>
    <row r="24040" spans="1:1">
      <c r="A24040" s="6"/>
    </row>
    <row r="24041" spans="1:1">
      <c r="A24041" s="6"/>
    </row>
    <row r="24042" spans="1:1">
      <c r="A24042" s="6"/>
    </row>
    <row r="24043" spans="1:1">
      <c r="A24043" s="6"/>
    </row>
    <row r="24044" spans="1:1">
      <c r="A24044" s="6"/>
    </row>
    <row r="24045" spans="1:1">
      <c r="A24045" s="6"/>
    </row>
    <row r="24046" spans="1:1">
      <c r="A24046" s="6"/>
    </row>
    <row r="24047" spans="1:1">
      <c r="A24047" s="6"/>
    </row>
    <row r="24048" spans="1:1">
      <c r="A24048" s="6"/>
    </row>
    <row r="24049" spans="1:1">
      <c r="A24049" s="6"/>
    </row>
    <row r="24050" spans="1:1">
      <c r="A24050" s="6"/>
    </row>
    <row r="24051" spans="1:1">
      <c r="A24051" s="6"/>
    </row>
    <row r="24052" spans="1:1">
      <c r="A24052" s="6"/>
    </row>
    <row r="24053" spans="1:1">
      <c r="A24053" s="6"/>
    </row>
    <row r="24054" spans="1:1">
      <c r="A24054" s="6"/>
    </row>
    <row r="24055" spans="1:1">
      <c r="A24055" s="6"/>
    </row>
    <row r="24056" spans="1:1">
      <c r="A24056" s="6"/>
    </row>
    <row r="24057" spans="1:1">
      <c r="A24057" s="6"/>
    </row>
    <row r="24058" spans="1:1">
      <c r="A24058" s="6"/>
    </row>
    <row r="24059" spans="1:1">
      <c r="A24059" s="6"/>
    </row>
    <row r="24060" spans="1:1">
      <c r="A24060" s="6"/>
    </row>
    <row r="24061" spans="1:1">
      <c r="A24061" s="6"/>
    </row>
    <row r="24062" spans="1:1">
      <c r="A24062" s="6"/>
    </row>
    <row r="24063" spans="1:1">
      <c r="A24063" s="6"/>
    </row>
    <row r="24064" spans="1:1">
      <c r="A24064" s="6"/>
    </row>
    <row r="24065" spans="1:1">
      <c r="A24065" s="6"/>
    </row>
    <row r="24066" spans="1:1">
      <c r="A24066" s="6"/>
    </row>
    <row r="24067" spans="1:1">
      <c r="A24067" s="6"/>
    </row>
    <row r="24068" spans="1:1">
      <c r="A24068" s="6"/>
    </row>
    <row r="24069" spans="1:1">
      <c r="A24069" s="6"/>
    </row>
    <row r="24070" spans="1:1">
      <c r="A24070" s="6"/>
    </row>
    <row r="24071" spans="1:1">
      <c r="A24071" s="6"/>
    </row>
    <row r="24072" spans="1:1">
      <c r="A24072" s="6"/>
    </row>
    <row r="24073" spans="1:1">
      <c r="A24073" s="6"/>
    </row>
    <row r="24074" spans="1:1">
      <c r="A24074" s="6"/>
    </row>
    <row r="24075" spans="1:1">
      <c r="A24075" s="6"/>
    </row>
    <row r="24076" spans="1:1">
      <c r="A24076" s="6"/>
    </row>
    <row r="24077" spans="1:1">
      <c r="A24077" s="6"/>
    </row>
    <row r="24078" spans="1:1">
      <c r="A24078" s="6"/>
    </row>
    <row r="24079" spans="1:1">
      <c r="A24079" s="6"/>
    </row>
    <row r="24080" spans="1:1">
      <c r="A24080" s="6"/>
    </row>
    <row r="24081" spans="1:1">
      <c r="A24081" s="6"/>
    </row>
    <row r="24082" spans="1:1">
      <c r="A24082" s="6"/>
    </row>
    <row r="24083" spans="1:1">
      <c r="A24083" s="6"/>
    </row>
    <row r="24084" spans="1:1">
      <c r="A24084" s="6"/>
    </row>
    <row r="24085" spans="1:1">
      <c r="A24085" s="6"/>
    </row>
    <row r="24086" spans="1:1">
      <c r="A24086" s="6"/>
    </row>
    <row r="24087" spans="1:1">
      <c r="A24087" s="6"/>
    </row>
    <row r="24088" spans="1:1">
      <c r="A24088" s="6"/>
    </row>
    <row r="24089" spans="1:1">
      <c r="A24089" s="6"/>
    </row>
    <row r="24090" spans="1:1">
      <c r="A24090" s="6"/>
    </row>
    <row r="24091" spans="1:1">
      <c r="A24091" s="6"/>
    </row>
    <row r="24092" spans="1:1">
      <c r="A24092" s="6"/>
    </row>
    <row r="24093" spans="1:1">
      <c r="A24093" s="6"/>
    </row>
    <row r="24094" spans="1:1">
      <c r="A24094" s="6"/>
    </row>
    <row r="24095" spans="1:1">
      <c r="A24095" s="6"/>
    </row>
    <row r="24096" spans="1:1">
      <c r="A24096" s="6"/>
    </row>
    <row r="24097" spans="1:1">
      <c r="A24097" s="6"/>
    </row>
    <row r="24098" spans="1:1">
      <c r="A24098" s="6"/>
    </row>
    <row r="24099" spans="1:1">
      <c r="A24099" s="6"/>
    </row>
    <row r="24100" spans="1:1">
      <c r="A24100" s="6"/>
    </row>
    <row r="24101" spans="1:1">
      <c r="A24101" s="6"/>
    </row>
    <row r="24102" spans="1:1">
      <c r="A24102" s="6"/>
    </row>
    <row r="24103" spans="1:1">
      <c r="A24103" s="6"/>
    </row>
    <row r="24104" spans="1:1">
      <c r="A24104" s="6"/>
    </row>
    <row r="24105" spans="1:1">
      <c r="A24105" s="6"/>
    </row>
    <row r="24106" spans="1:1">
      <c r="A24106" s="6"/>
    </row>
    <row r="24107" spans="1:1">
      <c r="A24107" s="6"/>
    </row>
    <row r="24108" spans="1:1">
      <c r="A24108" s="6"/>
    </row>
    <row r="24109" spans="1:1">
      <c r="A24109" s="6"/>
    </row>
    <row r="24110" spans="1:1">
      <c r="A24110" s="6"/>
    </row>
    <row r="24111" spans="1:1">
      <c r="A24111" s="6"/>
    </row>
    <row r="24112" spans="1:1">
      <c r="A24112" s="6"/>
    </row>
    <row r="24113" spans="1:1">
      <c r="A24113" s="6"/>
    </row>
    <row r="24114" spans="1:1">
      <c r="A24114" s="6"/>
    </row>
    <row r="24115" spans="1:1">
      <c r="A24115" s="6"/>
    </row>
    <row r="24116" spans="1:1">
      <c r="A24116" s="6"/>
    </row>
    <row r="24117" spans="1:1">
      <c r="A24117" s="6"/>
    </row>
    <row r="24118" spans="1:1">
      <c r="A24118" s="6"/>
    </row>
    <row r="24119" spans="1:1">
      <c r="A24119" s="6"/>
    </row>
    <row r="24120" spans="1:1">
      <c r="A24120" s="6"/>
    </row>
    <row r="24121" spans="1:1">
      <c r="A24121" s="6"/>
    </row>
    <row r="24122" spans="1:1">
      <c r="A24122" s="6"/>
    </row>
    <row r="24123" spans="1:1">
      <c r="A24123" s="6"/>
    </row>
    <row r="24124" spans="1:1">
      <c r="A24124" s="6"/>
    </row>
    <row r="24125" spans="1:1">
      <c r="A24125" s="6"/>
    </row>
    <row r="24126" spans="1:1">
      <c r="A24126" s="6"/>
    </row>
    <row r="24127" spans="1:1">
      <c r="A24127" s="6"/>
    </row>
    <row r="24128" spans="1:1">
      <c r="A24128" s="6"/>
    </row>
    <row r="24129" spans="1:1">
      <c r="A24129" s="6"/>
    </row>
    <row r="24130" spans="1:1">
      <c r="A24130" s="6"/>
    </row>
    <row r="24131" spans="1:1">
      <c r="A24131" s="6"/>
    </row>
    <row r="24132" spans="1:1">
      <c r="A24132" s="6"/>
    </row>
    <row r="24133" spans="1:1">
      <c r="A24133" s="6"/>
    </row>
    <row r="24134" spans="1:1">
      <c r="A24134" s="6"/>
    </row>
    <row r="24135" spans="1:1">
      <c r="A24135" s="6"/>
    </row>
    <row r="24136" spans="1:1">
      <c r="A24136" s="6"/>
    </row>
    <row r="24137" spans="1:1">
      <c r="A24137" s="6"/>
    </row>
    <row r="24138" spans="1:1">
      <c r="A24138" s="6"/>
    </row>
    <row r="24139" spans="1:1">
      <c r="A24139" s="6"/>
    </row>
    <row r="24140" spans="1:1">
      <c r="A24140" s="6"/>
    </row>
    <row r="24141" spans="1:1">
      <c r="A24141" s="6"/>
    </row>
    <row r="24142" spans="1:1">
      <c r="A24142" s="6"/>
    </row>
    <row r="24143" spans="1:1">
      <c r="A24143" s="6"/>
    </row>
    <row r="24144" spans="1:1">
      <c r="A24144" s="6"/>
    </row>
    <row r="24145" spans="1:1">
      <c r="A24145" s="6"/>
    </row>
    <row r="24146" spans="1:1">
      <c r="A24146" s="6"/>
    </row>
    <row r="24147" spans="1:1">
      <c r="A24147" s="6"/>
    </row>
    <row r="24148" spans="1:1">
      <c r="A24148" s="6"/>
    </row>
    <row r="24149" spans="1:1">
      <c r="A24149" s="6"/>
    </row>
    <row r="24150" spans="1:1">
      <c r="A24150" s="6"/>
    </row>
    <row r="24151" spans="1:1">
      <c r="A24151" s="6"/>
    </row>
    <row r="24152" spans="1:1">
      <c r="A24152" s="6"/>
    </row>
    <row r="24153" spans="1:1">
      <c r="A24153" s="6"/>
    </row>
    <row r="24154" spans="1:1">
      <c r="A24154" s="6"/>
    </row>
    <row r="24155" spans="1:1">
      <c r="A24155" s="6"/>
    </row>
    <row r="24156" spans="1:1">
      <c r="A24156" s="6"/>
    </row>
    <row r="24157" spans="1:1">
      <c r="A24157" s="6"/>
    </row>
    <row r="24158" spans="1:1">
      <c r="A24158" s="6"/>
    </row>
    <row r="24159" spans="1:1">
      <c r="A24159" s="6"/>
    </row>
    <row r="24160" spans="1:1">
      <c r="A24160" s="6"/>
    </row>
    <row r="24161" spans="1:1">
      <c r="A24161" s="6"/>
    </row>
    <row r="24162" spans="1:1">
      <c r="A24162" s="6"/>
    </row>
    <row r="24163" spans="1:1">
      <c r="A24163" s="6"/>
    </row>
    <row r="24164" spans="1:1">
      <c r="A24164" s="6"/>
    </row>
    <row r="24165" spans="1:1">
      <c r="A24165" s="6"/>
    </row>
    <row r="24166" spans="1:1">
      <c r="A24166" s="6"/>
    </row>
    <row r="24167" spans="1:1">
      <c r="A24167" s="6"/>
    </row>
    <row r="24168" spans="1:1">
      <c r="A24168" s="6"/>
    </row>
    <row r="24169" spans="1:1">
      <c r="A24169" s="6"/>
    </row>
    <row r="24170" spans="1:1">
      <c r="A24170" s="6"/>
    </row>
    <row r="24171" spans="1:1">
      <c r="A24171" s="6"/>
    </row>
    <row r="24172" spans="1:1">
      <c r="A24172" s="6"/>
    </row>
    <row r="24173" spans="1:1">
      <c r="A24173" s="6"/>
    </row>
    <row r="24174" spans="1:1">
      <c r="A24174" s="6"/>
    </row>
    <row r="24175" spans="1:1">
      <c r="A24175" s="6"/>
    </row>
    <row r="24176" spans="1:1">
      <c r="A24176" s="6"/>
    </row>
    <row r="24177" spans="1:1">
      <c r="A24177" s="6"/>
    </row>
    <row r="24178" spans="1:1">
      <c r="A24178" s="6"/>
    </row>
    <row r="24179" spans="1:1">
      <c r="A24179" s="6"/>
    </row>
    <row r="24180" spans="1:1">
      <c r="A24180" s="6"/>
    </row>
    <row r="24181" spans="1:1">
      <c r="A24181" s="6"/>
    </row>
    <row r="24182" spans="1:1">
      <c r="A24182" s="6"/>
    </row>
    <row r="24183" spans="1:1">
      <c r="A24183" s="6"/>
    </row>
    <row r="24184" spans="1:1">
      <c r="A24184" s="6"/>
    </row>
    <row r="24185" spans="1:1">
      <c r="A24185" s="6"/>
    </row>
    <row r="24186" spans="1:1">
      <c r="A24186" s="6"/>
    </row>
    <row r="24187" spans="1:1">
      <c r="A24187" s="6"/>
    </row>
    <row r="24188" spans="1:1">
      <c r="A24188" s="6"/>
    </row>
    <row r="24189" spans="1:1">
      <c r="A24189" s="6"/>
    </row>
    <row r="24190" spans="1:1">
      <c r="A24190" s="6"/>
    </row>
    <row r="24191" spans="1:1">
      <c r="A24191" s="6"/>
    </row>
    <row r="24192" spans="1:1">
      <c r="A24192" s="6"/>
    </row>
    <row r="24193" spans="1:1">
      <c r="A24193" s="6"/>
    </row>
    <row r="24194" spans="1:1">
      <c r="A24194" s="6"/>
    </row>
    <row r="24195" spans="1:1">
      <c r="A24195" s="6"/>
    </row>
    <row r="24196" spans="1:1">
      <c r="A24196" s="6"/>
    </row>
    <row r="24197" spans="1:1">
      <c r="A24197" s="6"/>
    </row>
    <row r="24198" spans="1:1">
      <c r="A24198" s="6"/>
    </row>
    <row r="24199" spans="1:1">
      <c r="A24199" s="6"/>
    </row>
    <row r="24200" spans="1:1">
      <c r="A24200" s="6"/>
    </row>
    <row r="24201" spans="1:1">
      <c r="A24201" s="6"/>
    </row>
    <row r="24202" spans="1:1">
      <c r="A24202" s="6"/>
    </row>
    <row r="24203" spans="1:1">
      <c r="A24203" s="6"/>
    </row>
    <row r="24204" spans="1:1">
      <c r="A24204" s="6"/>
    </row>
    <row r="24205" spans="1:1">
      <c r="A24205" s="6"/>
    </row>
    <row r="24206" spans="1:1">
      <c r="A24206" s="6"/>
    </row>
    <row r="24207" spans="1:1">
      <c r="A24207" s="6"/>
    </row>
    <row r="24208" spans="1:1">
      <c r="A24208" s="6"/>
    </row>
    <row r="24209" spans="1:1">
      <c r="A24209" s="6"/>
    </row>
    <row r="24210" spans="1:1">
      <c r="A24210" s="6"/>
    </row>
    <row r="24211" spans="1:1">
      <c r="A24211" s="6"/>
    </row>
    <row r="24212" spans="1:1">
      <c r="A24212" s="6"/>
    </row>
    <row r="24213" spans="1:1">
      <c r="A24213" s="6"/>
    </row>
    <row r="24214" spans="1:1">
      <c r="A24214" s="6"/>
    </row>
    <row r="24215" spans="1:1">
      <c r="A24215" s="6"/>
    </row>
    <row r="24216" spans="1:1">
      <c r="A24216" s="6"/>
    </row>
    <row r="24217" spans="1:1">
      <c r="A24217" s="6"/>
    </row>
    <row r="24218" spans="1:1">
      <c r="A24218" s="6"/>
    </row>
    <row r="24219" spans="1:1">
      <c r="A24219" s="6"/>
    </row>
    <row r="24220" spans="1:1">
      <c r="A24220" s="6"/>
    </row>
    <row r="24221" spans="1:1">
      <c r="A24221" s="6"/>
    </row>
    <row r="24222" spans="1:1">
      <c r="A24222" s="6"/>
    </row>
    <row r="24223" spans="1:1">
      <c r="A24223" s="6"/>
    </row>
    <row r="24224" spans="1:1">
      <c r="A24224" s="6"/>
    </row>
    <row r="24225" spans="1:1">
      <c r="A24225" s="6"/>
    </row>
    <row r="24226" spans="1:1">
      <c r="A24226" s="6"/>
    </row>
    <row r="24227" spans="1:1">
      <c r="A24227" s="6"/>
    </row>
    <row r="24228" spans="1:1">
      <c r="A24228" s="6"/>
    </row>
    <row r="24229" spans="1:1">
      <c r="A24229" s="6"/>
    </row>
    <row r="24230" spans="1:1">
      <c r="A24230" s="6"/>
    </row>
    <row r="24231" spans="1:1">
      <c r="A24231" s="6"/>
    </row>
    <row r="24232" spans="1:1">
      <c r="A24232" s="6"/>
    </row>
    <row r="24233" spans="1:1">
      <c r="A24233" s="6"/>
    </row>
    <row r="24234" spans="1:1">
      <c r="A24234" s="6"/>
    </row>
    <row r="24235" spans="1:1">
      <c r="A24235" s="6"/>
    </row>
    <row r="24236" spans="1:1">
      <c r="A24236" s="6"/>
    </row>
    <row r="24237" spans="1:1">
      <c r="A24237" s="6"/>
    </row>
    <row r="24238" spans="1:1">
      <c r="A24238" s="6"/>
    </row>
    <row r="24239" spans="1:1">
      <c r="A24239" s="6"/>
    </row>
    <row r="24240" spans="1:1">
      <c r="A24240" s="6"/>
    </row>
    <row r="24241" spans="1:1">
      <c r="A24241" s="6"/>
    </row>
    <row r="24242" spans="1:1">
      <c r="A24242" s="6"/>
    </row>
    <row r="24243" spans="1:1">
      <c r="A24243" s="6"/>
    </row>
    <row r="24244" spans="1:1">
      <c r="A24244" s="6"/>
    </row>
    <row r="24245" spans="1:1">
      <c r="A24245" s="6"/>
    </row>
    <row r="24246" spans="1:1">
      <c r="A24246" s="6"/>
    </row>
    <row r="24247" spans="1:1">
      <c r="A24247" s="6"/>
    </row>
    <row r="24248" spans="1:1">
      <c r="A24248" s="6"/>
    </row>
    <row r="24249" spans="1:1">
      <c r="A24249" s="6"/>
    </row>
    <row r="24250" spans="1:1">
      <c r="A24250" s="6"/>
    </row>
    <row r="24251" spans="1:1">
      <c r="A24251" s="6"/>
    </row>
    <row r="24252" spans="1:1">
      <c r="A24252" s="6"/>
    </row>
    <row r="24253" spans="1:1">
      <c r="A24253" s="6"/>
    </row>
    <row r="24254" spans="1:1">
      <c r="A24254" s="6"/>
    </row>
    <row r="24255" spans="1:1">
      <c r="A24255" s="6"/>
    </row>
    <row r="24256" spans="1:1">
      <c r="A24256" s="6"/>
    </row>
    <row r="24257" spans="1:1">
      <c r="A24257" s="6"/>
    </row>
    <row r="24258" spans="1:1">
      <c r="A24258" s="6"/>
    </row>
    <row r="24259" spans="1:1">
      <c r="A24259" s="6"/>
    </row>
    <row r="24260" spans="1:1">
      <c r="A24260" s="6"/>
    </row>
    <row r="24261" spans="1:1">
      <c r="A24261" s="6"/>
    </row>
    <row r="24262" spans="1:1">
      <c r="A24262" s="6"/>
    </row>
    <row r="24263" spans="1:1">
      <c r="A24263" s="6"/>
    </row>
    <row r="24264" spans="1:1">
      <c r="A24264" s="6"/>
    </row>
    <row r="24265" spans="1:1">
      <c r="A24265" s="6"/>
    </row>
    <row r="24266" spans="1:1">
      <c r="A24266" s="6"/>
    </row>
    <row r="24267" spans="1:1">
      <c r="A24267" s="6"/>
    </row>
    <row r="24268" spans="1:1">
      <c r="A24268" s="6"/>
    </row>
    <row r="24269" spans="1:1">
      <c r="A24269" s="6"/>
    </row>
    <row r="24270" spans="1:1">
      <c r="A24270" s="6"/>
    </row>
    <row r="24271" spans="1:1">
      <c r="A24271" s="6"/>
    </row>
    <row r="24272" spans="1:1">
      <c r="A24272" s="6"/>
    </row>
    <row r="24273" spans="1:1">
      <c r="A24273" s="6"/>
    </row>
    <row r="24274" spans="1:1">
      <c r="A24274" s="6"/>
    </row>
    <row r="24275" spans="1:1">
      <c r="A24275" s="6"/>
    </row>
    <row r="24276" spans="1:1">
      <c r="A24276" s="6"/>
    </row>
    <row r="24277" spans="1:1">
      <c r="A24277" s="6"/>
    </row>
    <row r="24278" spans="1:1">
      <c r="A24278" s="6"/>
    </row>
    <row r="24279" spans="1:1">
      <c r="A24279" s="6"/>
    </row>
    <row r="24280" spans="1:1">
      <c r="A24280" s="6"/>
    </row>
    <row r="24281" spans="1:1">
      <c r="A24281" s="6"/>
    </row>
    <row r="24282" spans="1:1">
      <c r="A24282" s="6"/>
    </row>
    <row r="24283" spans="1:1">
      <c r="A24283" s="6"/>
    </row>
    <row r="24284" spans="1:1">
      <c r="A24284" s="6"/>
    </row>
    <row r="24285" spans="1:1">
      <c r="A24285" s="6"/>
    </row>
    <row r="24286" spans="1:1">
      <c r="A24286" s="6"/>
    </row>
    <row r="24287" spans="1:1">
      <c r="A24287" s="6"/>
    </row>
    <row r="24288" spans="1:1">
      <c r="A24288" s="6"/>
    </row>
    <row r="24289" spans="1:1">
      <c r="A24289" s="6"/>
    </row>
    <row r="24290" spans="1:1">
      <c r="A24290" s="6"/>
    </row>
    <row r="24291" spans="1:1">
      <c r="A24291" s="6"/>
    </row>
    <row r="24292" spans="1:1">
      <c r="A24292" s="6"/>
    </row>
    <row r="24293" spans="1:1">
      <c r="A24293" s="6"/>
    </row>
    <row r="24294" spans="1:1">
      <c r="A24294" s="6"/>
    </row>
    <row r="24295" spans="1:1">
      <c r="A24295" s="6"/>
    </row>
    <row r="24296" spans="1:1">
      <c r="A24296" s="6"/>
    </row>
    <row r="24297" spans="1:1">
      <c r="A24297" s="6"/>
    </row>
    <row r="24298" spans="1:1">
      <c r="A24298" s="6"/>
    </row>
    <row r="24299" spans="1:1">
      <c r="A24299" s="6"/>
    </row>
    <row r="24300" spans="1:1">
      <c r="A24300" s="6"/>
    </row>
    <row r="24301" spans="1:1">
      <c r="A24301" s="6"/>
    </row>
    <row r="24302" spans="1:1">
      <c r="A24302" s="6"/>
    </row>
    <row r="24303" spans="1:1">
      <c r="A24303" s="6"/>
    </row>
    <row r="24304" spans="1:1">
      <c r="A24304" s="6"/>
    </row>
    <row r="24305" spans="1:1">
      <c r="A24305" s="6"/>
    </row>
    <row r="24306" spans="1:1">
      <c r="A24306" s="6"/>
    </row>
    <row r="24307" spans="1:1">
      <c r="A24307" s="6"/>
    </row>
    <row r="24308" spans="1:1">
      <c r="A24308" s="6"/>
    </row>
    <row r="24309" spans="1:1">
      <c r="A24309" s="6"/>
    </row>
    <row r="24310" spans="1:1">
      <c r="A24310" s="6"/>
    </row>
    <row r="24311" spans="1:1">
      <c r="A24311" s="6"/>
    </row>
    <row r="24312" spans="1:1">
      <c r="A24312" s="6"/>
    </row>
    <row r="24313" spans="1:1">
      <c r="A24313" s="6"/>
    </row>
    <row r="24314" spans="1:1">
      <c r="A24314" s="6"/>
    </row>
    <row r="24315" spans="1:1">
      <c r="A24315" s="6"/>
    </row>
    <row r="24316" spans="1:1">
      <c r="A24316" s="6"/>
    </row>
    <row r="24317" spans="1:1">
      <c r="A24317" s="6"/>
    </row>
    <row r="24318" spans="1:1">
      <c r="A24318" s="6"/>
    </row>
    <row r="24319" spans="1:1">
      <c r="A24319" s="6"/>
    </row>
    <row r="24320" spans="1:1">
      <c r="A24320" s="6"/>
    </row>
    <row r="24321" spans="1:1">
      <c r="A24321" s="6"/>
    </row>
    <row r="24322" spans="1:1">
      <c r="A24322" s="6"/>
    </row>
    <row r="24323" spans="1:1">
      <c r="A24323" s="6"/>
    </row>
    <row r="24324" spans="1:1">
      <c r="A24324" s="6"/>
    </row>
    <row r="24325" spans="1:1">
      <c r="A24325" s="6"/>
    </row>
    <row r="24326" spans="1:1">
      <c r="A24326" s="6"/>
    </row>
    <row r="24327" spans="1:1">
      <c r="A24327" s="6"/>
    </row>
    <row r="24328" spans="1:1">
      <c r="A24328" s="6"/>
    </row>
    <row r="24329" spans="1:1">
      <c r="A24329" s="6"/>
    </row>
    <row r="24330" spans="1:1">
      <c r="A24330" s="6"/>
    </row>
    <row r="24331" spans="1:1">
      <c r="A24331" s="6"/>
    </row>
    <row r="24332" spans="1:1">
      <c r="A24332" s="6"/>
    </row>
    <row r="24333" spans="1:1">
      <c r="A24333" s="6"/>
    </row>
    <row r="24334" spans="1:1">
      <c r="A24334" s="6"/>
    </row>
    <row r="24335" spans="1:1">
      <c r="A24335" s="6"/>
    </row>
    <row r="24336" spans="1:1">
      <c r="A24336" s="6"/>
    </row>
    <row r="24337" spans="1:1">
      <c r="A24337" s="6"/>
    </row>
    <row r="24338" spans="1:1">
      <c r="A24338" s="6"/>
    </row>
    <row r="24339" spans="1:1">
      <c r="A24339" s="6"/>
    </row>
    <row r="24340" spans="1:1">
      <c r="A24340" s="6"/>
    </row>
    <row r="24341" spans="1:1">
      <c r="A24341" s="6"/>
    </row>
    <row r="24342" spans="1:1">
      <c r="A24342" s="6"/>
    </row>
    <row r="24343" spans="1:1">
      <c r="A24343" s="6"/>
    </row>
    <row r="24344" spans="1:1">
      <c r="A24344" s="6"/>
    </row>
    <row r="24345" spans="1:1">
      <c r="A24345" s="6"/>
    </row>
    <row r="24346" spans="1:1">
      <c r="A24346" s="6"/>
    </row>
    <row r="24347" spans="1:1">
      <c r="A24347" s="6"/>
    </row>
    <row r="24348" spans="1:1">
      <c r="A24348" s="6"/>
    </row>
    <row r="24349" spans="1:1">
      <c r="A24349" s="6"/>
    </row>
    <row r="24350" spans="1:1">
      <c r="A24350" s="6"/>
    </row>
    <row r="24351" spans="1:1">
      <c r="A24351" s="6"/>
    </row>
    <row r="24352" spans="1:1">
      <c r="A24352" s="6"/>
    </row>
    <row r="24353" spans="1:1">
      <c r="A24353" s="6"/>
    </row>
    <row r="24354" spans="1:1">
      <c r="A24354" s="6"/>
    </row>
    <row r="24355" spans="1:1">
      <c r="A24355" s="6"/>
    </row>
    <row r="24356" spans="1:1">
      <c r="A24356" s="6"/>
    </row>
    <row r="24357" spans="1:1">
      <c r="A24357" s="6"/>
    </row>
    <row r="24358" spans="1:1">
      <c r="A24358" s="6"/>
    </row>
    <row r="24359" spans="1:1">
      <c r="A24359" s="6"/>
    </row>
    <row r="24360" spans="1:1">
      <c r="A24360" s="6"/>
    </row>
    <row r="24361" spans="1:1">
      <c r="A24361" s="6"/>
    </row>
    <row r="24362" spans="1:1">
      <c r="A24362" s="6"/>
    </row>
    <row r="24363" spans="1:1">
      <c r="A24363" s="6"/>
    </row>
    <row r="24364" spans="1:1">
      <c r="A24364" s="6"/>
    </row>
    <row r="24365" spans="1:1">
      <c r="A24365" s="6"/>
    </row>
    <row r="24366" spans="1:1">
      <c r="A24366" s="6"/>
    </row>
    <row r="24367" spans="1:1">
      <c r="A24367" s="6"/>
    </row>
    <row r="24368" spans="1:1">
      <c r="A24368" s="6"/>
    </row>
    <row r="24369" spans="1:1">
      <c r="A24369" s="6"/>
    </row>
    <row r="24370" spans="1:1">
      <c r="A24370" s="6"/>
    </row>
    <row r="24371" spans="1:1">
      <c r="A24371" s="6"/>
    </row>
    <row r="24372" spans="1:1">
      <c r="A24372" s="6"/>
    </row>
    <row r="24373" spans="1:1">
      <c r="A24373" s="6"/>
    </row>
    <row r="24374" spans="1:1">
      <c r="A24374" s="6"/>
    </row>
    <row r="24375" spans="1:1">
      <c r="A24375" s="6"/>
    </row>
    <row r="24376" spans="1:1">
      <c r="A24376" s="6"/>
    </row>
    <row r="24377" spans="1:1">
      <c r="A24377" s="6"/>
    </row>
    <row r="24378" spans="1:1">
      <c r="A24378" s="6"/>
    </row>
    <row r="24379" spans="1:1">
      <c r="A24379" s="6"/>
    </row>
    <row r="24380" spans="1:1">
      <c r="A24380" s="6"/>
    </row>
    <row r="24381" spans="1:1">
      <c r="A24381" s="6"/>
    </row>
    <row r="24382" spans="1:1">
      <c r="A24382" s="6"/>
    </row>
    <row r="24383" spans="1:1">
      <c r="A24383" s="6"/>
    </row>
    <row r="24384" spans="1:1">
      <c r="A24384" s="6"/>
    </row>
    <row r="24385" spans="1:1">
      <c r="A24385" s="6"/>
    </row>
    <row r="24386" spans="1:1">
      <c r="A24386" s="6"/>
    </row>
    <row r="24387" spans="1:1">
      <c r="A24387" s="6"/>
    </row>
    <row r="24388" spans="1:1">
      <c r="A24388" s="6"/>
    </row>
    <row r="24389" spans="1:1">
      <c r="A24389" s="6"/>
    </row>
    <row r="24390" spans="1:1">
      <c r="A24390" s="6"/>
    </row>
    <row r="24391" spans="1:1">
      <c r="A24391" s="6"/>
    </row>
    <row r="24392" spans="1:1">
      <c r="A24392" s="6"/>
    </row>
    <row r="24393" spans="1:1">
      <c r="A24393" s="6"/>
    </row>
    <row r="24394" spans="1:1">
      <c r="A24394" s="6"/>
    </row>
    <row r="24395" spans="1:1">
      <c r="A24395" s="6"/>
    </row>
    <row r="24396" spans="1:1">
      <c r="A24396" s="6"/>
    </row>
    <row r="24397" spans="1:1">
      <c r="A24397" s="6"/>
    </row>
    <row r="24398" spans="1:1">
      <c r="A24398" s="6"/>
    </row>
    <row r="24399" spans="1:1">
      <c r="A24399" s="6"/>
    </row>
    <row r="24400" spans="1:1">
      <c r="A24400" s="6"/>
    </row>
    <row r="24401" spans="1:1">
      <c r="A24401" s="6"/>
    </row>
    <row r="24402" spans="1:1">
      <c r="A24402" s="6"/>
    </row>
    <row r="24403" spans="1:1">
      <c r="A24403" s="6"/>
    </row>
    <row r="24404" spans="1:1">
      <c r="A24404" s="6"/>
    </row>
    <row r="24405" spans="1:1">
      <c r="A24405" s="6"/>
    </row>
    <row r="24406" spans="1:1">
      <c r="A24406" s="6"/>
    </row>
    <row r="24407" spans="1:1">
      <c r="A24407" s="6"/>
    </row>
    <row r="24408" spans="1:1">
      <c r="A24408" s="6"/>
    </row>
    <row r="24409" spans="1:1">
      <c r="A24409" s="6"/>
    </row>
    <row r="24410" spans="1:1">
      <c r="A24410" s="6"/>
    </row>
    <row r="24411" spans="1:1">
      <c r="A24411" s="6"/>
    </row>
    <row r="24412" spans="1:1">
      <c r="A24412" s="6"/>
    </row>
    <row r="24413" spans="1:1">
      <c r="A24413" s="6"/>
    </row>
    <row r="24414" spans="1:1">
      <c r="A24414" s="6"/>
    </row>
    <row r="24415" spans="1:1">
      <c r="A24415" s="6"/>
    </row>
    <row r="24416" spans="1:1">
      <c r="A24416" s="6"/>
    </row>
    <row r="24417" spans="1:1">
      <c r="A24417" s="6"/>
    </row>
    <row r="24418" spans="1:1">
      <c r="A24418" s="6"/>
    </row>
    <row r="24419" spans="1:1">
      <c r="A24419" s="6"/>
    </row>
    <row r="24420" spans="1:1">
      <c r="A24420" s="6"/>
    </row>
    <row r="24421" spans="1:1">
      <c r="A24421" s="6"/>
    </row>
    <row r="24422" spans="1:1">
      <c r="A24422" s="6"/>
    </row>
    <row r="24423" spans="1:1">
      <c r="A24423" s="6"/>
    </row>
    <row r="24424" spans="1:1">
      <c r="A24424" s="6"/>
    </row>
    <row r="24425" spans="1:1">
      <c r="A24425" s="6"/>
    </row>
    <row r="24426" spans="1:1">
      <c r="A24426" s="6"/>
    </row>
    <row r="24427" spans="1:1">
      <c r="A24427" s="6"/>
    </row>
    <row r="24428" spans="1:1">
      <c r="A24428" s="6"/>
    </row>
    <row r="24429" spans="1:1">
      <c r="A24429" s="6"/>
    </row>
    <row r="24430" spans="1:1">
      <c r="A24430" s="6"/>
    </row>
    <row r="24431" spans="1:1">
      <c r="A24431" s="6"/>
    </row>
    <row r="24432" spans="1:1">
      <c r="A24432" s="6"/>
    </row>
    <row r="24433" spans="1:1">
      <c r="A24433" s="6"/>
    </row>
    <row r="24434" spans="1:1">
      <c r="A24434" s="6"/>
    </row>
    <row r="24435" spans="1:1">
      <c r="A24435" s="6"/>
    </row>
    <row r="24436" spans="1:1">
      <c r="A24436" s="6"/>
    </row>
    <row r="24437" spans="1:1">
      <c r="A24437" s="6"/>
    </row>
    <row r="24438" spans="1:1">
      <c r="A24438" s="6"/>
    </row>
    <row r="24439" spans="1:1">
      <c r="A24439" s="6"/>
    </row>
    <row r="24440" spans="1:1">
      <c r="A24440" s="6"/>
    </row>
    <row r="24441" spans="1:1">
      <c r="A24441" s="6"/>
    </row>
    <row r="24442" spans="1:1">
      <c r="A24442" s="6"/>
    </row>
    <row r="24443" spans="1:1">
      <c r="A24443" s="6"/>
    </row>
    <row r="24444" spans="1:1">
      <c r="A24444" s="6"/>
    </row>
    <row r="24445" spans="1:1">
      <c r="A24445" s="6"/>
    </row>
    <row r="24446" spans="1:1">
      <c r="A24446" s="6"/>
    </row>
    <row r="24447" spans="1:1">
      <c r="A24447" s="6"/>
    </row>
    <row r="24448" spans="1:1">
      <c r="A24448" s="6"/>
    </row>
    <row r="24449" spans="1:1">
      <c r="A24449" s="6"/>
    </row>
    <row r="24450" spans="1:1">
      <c r="A24450" s="6"/>
    </row>
    <row r="24451" spans="1:1">
      <c r="A24451" s="6"/>
    </row>
    <row r="24452" spans="1:1">
      <c r="A24452" s="6"/>
    </row>
    <row r="24453" spans="1:1">
      <c r="A24453" s="6"/>
    </row>
    <row r="24454" spans="1:1">
      <c r="A24454" s="6"/>
    </row>
    <row r="24455" spans="1:1">
      <c r="A24455" s="6"/>
    </row>
    <row r="24456" spans="1:1">
      <c r="A24456" s="6"/>
    </row>
    <row r="24457" spans="1:1">
      <c r="A24457" s="6"/>
    </row>
    <row r="24458" spans="1:1">
      <c r="A24458" s="6"/>
    </row>
    <row r="24459" spans="1:1">
      <c r="A24459" s="6"/>
    </row>
    <row r="24460" spans="1:1">
      <c r="A24460" s="6"/>
    </row>
    <row r="24461" spans="1:1">
      <c r="A24461" s="6"/>
    </row>
    <row r="24462" spans="1:1">
      <c r="A24462" s="6"/>
    </row>
    <row r="24463" spans="1:1">
      <c r="A24463" s="6"/>
    </row>
    <row r="24464" spans="1:1">
      <c r="A24464" s="6"/>
    </row>
    <row r="24465" spans="1:1">
      <c r="A24465" s="6"/>
    </row>
    <row r="24466" spans="1:1">
      <c r="A24466" s="6"/>
    </row>
    <row r="24467" spans="1:1">
      <c r="A24467" s="6"/>
    </row>
    <row r="24468" spans="1:1">
      <c r="A24468" s="6"/>
    </row>
    <row r="24469" spans="1:1">
      <c r="A24469" s="6"/>
    </row>
    <row r="24470" spans="1:1">
      <c r="A24470" s="6"/>
    </row>
    <row r="24471" spans="1:1">
      <c r="A24471" s="6"/>
    </row>
    <row r="24472" spans="1:1">
      <c r="A24472" s="6"/>
    </row>
    <row r="24473" spans="1:1">
      <c r="A24473" s="6"/>
    </row>
    <row r="24474" spans="1:1">
      <c r="A24474" s="6"/>
    </row>
    <row r="24475" spans="1:1">
      <c r="A24475" s="6"/>
    </row>
    <row r="24476" spans="1:1">
      <c r="A24476" s="6"/>
    </row>
    <row r="24477" spans="1:1">
      <c r="A24477" s="6"/>
    </row>
    <row r="24478" spans="1:1">
      <c r="A24478" s="6"/>
    </row>
    <row r="24479" spans="1:1">
      <c r="A24479" s="6"/>
    </row>
    <row r="24480" spans="1:1">
      <c r="A24480" s="6"/>
    </row>
    <row r="24481" spans="1:1">
      <c r="A24481" s="6"/>
    </row>
    <row r="24482" spans="1:1">
      <c r="A24482" s="6"/>
    </row>
    <row r="24483" spans="1:1">
      <c r="A24483" s="6"/>
    </row>
    <row r="24484" spans="1:1">
      <c r="A24484" s="6"/>
    </row>
    <row r="24485" spans="1:1">
      <c r="A24485" s="6"/>
    </row>
    <row r="24486" spans="1:1">
      <c r="A24486" s="6"/>
    </row>
    <row r="24487" spans="1:1">
      <c r="A24487" s="6"/>
    </row>
    <row r="24488" spans="1:1">
      <c r="A24488" s="6"/>
    </row>
    <row r="24489" spans="1:1">
      <c r="A24489" s="6"/>
    </row>
    <row r="24490" spans="1:1">
      <c r="A24490" s="6"/>
    </row>
    <row r="24491" spans="1:1">
      <c r="A24491" s="6"/>
    </row>
    <row r="24492" spans="1:1">
      <c r="A24492" s="6"/>
    </row>
    <row r="24493" spans="1:1">
      <c r="A24493" s="6"/>
    </row>
    <row r="24494" spans="1:1">
      <c r="A24494" s="6"/>
    </row>
    <row r="24495" spans="1:1">
      <c r="A24495" s="6"/>
    </row>
    <row r="24496" spans="1:1">
      <c r="A24496" s="6"/>
    </row>
    <row r="24497" spans="1:1">
      <c r="A24497" s="6"/>
    </row>
    <row r="24498" spans="1:1">
      <c r="A24498" s="6"/>
    </row>
    <row r="24499" spans="1:1">
      <c r="A24499" s="6"/>
    </row>
    <row r="24500" spans="1:1">
      <c r="A24500" s="6"/>
    </row>
    <row r="24501" spans="1:1">
      <c r="A24501" s="6"/>
    </row>
    <row r="24502" spans="1:1">
      <c r="A24502" s="6"/>
    </row>
    <row r="24503" spans="1:1">
      <c r="A24503" s="6"/>
    </row>
    <row r="24504" spans="1:1">
      <c r="A24504" s="6"/>
    </row>
    <row r="24505" spans="1:1">
      <c r="A24505" s="6"/>
    </row>
    <row r="24506" spans="1:1">
      <c r="A24506" s="6"/>
    </row>
    <row r="24507" spans="1:1">
      <c r="A24507" s="6"/>
    </row>
    <row r="24508" spans="1:1">
      <c r="A24508" s="6"/>
    </row>
    <row r="24509" spans="1:1">
      <c r="A24509" s="6"/>
    </row>
    <row r="24510" spans="1:1">
      <c r="A24510" s="6"/>
    </row>
    <row r="24511" spans="1:1">
      <c r="A24511" s="6"/>
    </row>
    <row r="24512" spans="1:1">
      <c r="A24512" s="6"/>
    </row>
    <row r="24513" spans="1:1">
      <c r="A24513" s="6"/>
    </row>
    <row r="24514" spans="1:1">
      <c r="A24514" s="6"/>
    </row>
    <row r="24515" spans="1:1">
      <c r="A24515" s="6"/>
    </row>
    <row r="24516" spans="1:1">
      <c r="A24516" s="6"/>
    </row>
    <row r="24517" spans="1:1">
      <c r="A24517" s="6"/>
    </row>
    <row r="24518" spans="1:1">
      <c r="A24518" s="6"/>
    </row>
    <row r="24519" spans="1:1">
      <c r="A24519" s="6"/>
    </row>
    <row r="24520" spans="1:1">
      <c r="A24520" s="6"/>
    </row>
    <row r="24521" spans="1:1">
      <c r="A24521" s="6"/>
    </row>
    <row r="24522" spans="1:1">
      <c r="A24522" s="6"/>
    </row>
    <row r="24523" spans="1:1">
      <c r="A24523" s="6"/>
    </row>
    <row r="24524" spans="1:1">
      <c r="A24524" s="6"/>
    </row>
    <row r="24525" spans="1:1">
      <c r="A24525" s="6"/>
    </row>
    <row r="24526" spans="1:1">
      <c r="A24526" s="6"/>
    </row>
    <row r="24527" spans="1:1">
      <c r="A24527" s="6"/>
    </row>
    <row r="24528" spans="1:1">
      <c r="A24528" s="6"/>
    </row>
    <row r="24529" spans="1:1">
      <c r="A24529" s="6"/>
    </row>
    <row r="24530" spans="1:1">
      <c r="A24530" s="6"/>
    </row>
    <row r="24531" spans="1:1">
      <c r="A24531" s="6"/>
    </row>
    <row r="24532" spans="1:1">
      <c r="A24532" s="6"/>
    </row>
    <row r="24533" spans="1:1">
      <c r="A24533" s="6"/>
    </row>
    <row r="24534" spans="1:1">
      <c r="A24534" s="6"/>
    </row>
    <row r="24535" spans="1:1">
      <c r="A24535" s="6"/>
    </row>
    <row r="24536" spans="1:1">
      <c r="A24536" s="6"/>
    </row>
    <row r="24537" spans="1:1">
      <c r="A24537" s="6"/>
    </row>
    <row r="24538" spans="1:1">
      <c r="A24538" s="6"/>
    </row>
    <row r="24539" spans="1:1">
      <c r="A24539" s="6"/>
    </row>
    <row r="24540" spans="1:1">
      <c r="A24540" s="6"/>
    </row>
    <row r="24541" spans="1:1">
      <c r="A24541" s="6"/>
    </row>
    <row r="24542" spans="1:1">
      <c r="A24542" s="6"/>
    </row>
    <row r="24543" spans="1:1">
      <c r="A24543" s="6"/>
    </row>
    <row r="24544" spans="1:1">
      <c r="A24544" s="6"/>
    </row>
    <row r="24545" spans="1:1">
      <c r="A24545" s="6"/>
    </row>
    <row r="24546" spans="1:1">
      <c r="A24546" s="6"/>
    </row>
    <row r="24547" spans="1:1">
      <c r="A24547" s="6"/>
    </row>
    <row r="24548" spans="1:1">
      <c r="A24548" s="6"/>
    </row>
    <row r="24549" spans="1:1">
      <c r="A24549" s="6"/>
    </row>
    <row r="24550" spans="1:1">
      <c r="A24550" s="6"/>
    </row>
    <row r="24551" spans="1:1">
      <c r="A24551" s="6"/>
    </row>
    <row r="24552" spans="1:1">
      <c r="A24552" s="6"/>
    </row>
    <row r="24553" spans="1:1">
      <c r="A24553" s="6"/>
    </row>
    <row r="24554" spans="1:1">
      <c r="A24554" s="6"/>
    </row>
    <row r="24555" spans="1:1">
      <c r="A24555" s="6"/>
    </row>
    <row r="24556" spans="1:1">
      <c r="A24556" s="6"/>
    </row>
    <row r="24557" spans="1:1">
      <c r="A24557" s="6"/>
    </row>
    <row r="24558" spans="1:1">
      <c r="A24558" s="6"/>
    </row>
    <row r="24559" spans="1:1">
      <c r="A24559" s="6"/>
    </row>
    <row r="24560" spans="1:1">
      <c r="A24560" s="6"/>
    </row>
    <row r="24561" spans="1:1">
      <c r="A24561" s="6"/>
    </row>
    <row r="24562" spans="1:1">
      <c r="A24562" s="6"/>
    </row>
    <row r="24563" spans="1:1">
      <c r="A24563" s="6"/>
    </row>
    <row r="24564" spans="1:1">
      <c r="A24564" s="6"/>
    </row>
    <row r="24565" spans="1:1">
      <c r="A24565" s="6"/>
    </row>
    <row r="24566" spans="1:1">
      <c r="A24566" s="6"/>
    </row>
    <row r="24567" spans="1:1">
      <c r="A24567" s="6"/>
    </row>
    <row r="24568" spans="1:1">
      <c r="A24568" s="6"/>
    </row>
    <row r="24569" spans="1:1">
      <c r="A24569" s="6"/>
    </row>
    <row r="24570" spans="1:1">
      <c r="A24570" s="6"/>
    </row>
    <row r="24571" spans="1:1">
      <c r="A24571" s="6"/>
    </row>
    <row r="24572" spans="1:1">
      <c r="A24572" s="6"/>
    </row>
    <row r="24573" spans="1:1">
      <c r="A24573" s="6"/>
    </row>
    <row r="24574" spans="1:1">
      <c r="A24574" s="6"/>
    </row>
    <row r="24575" spans="1:1">
      <c r="A24575" s="6"/>
    </row>
    <row r="24576" spans="1:1">
      <c r="A24576" s="6"/>
    </row>
    <row r="24577" spans="1:1">
      <c r="A24577" s="6"/>
    </row>
    <row r="24578" spans="1:1">
      <c r="A24578" s="6"/>
    </row>
    <row r="24579" spans="1:1">
      <c r="A24579" s="6"/>
    </row>
    <row r="24580" spans="1:1">
      <c r="A24580" s="6"/>
    </row>
    <row r="24581" spans="1:1">
      <c r="A24581" s="6"/>
    </row>
    <row r="24582" spans="1:1">
      <c r="A24582" s="6"/>
    </row>
    <row r="24583" spans="1:1">
      <c r="A24583" s="6"/>
    </row>
    <row r="24584" spans="1:1">
      <c r="A24584" s="6"/>
    </row>
    <row r="24585" spans="1:1">
      <c r="A24585" s="6"/>
    </row>
    <row r="24586" spans="1:1">
      <c r="A24586" s="6"/>
    </row>
    <row r="24587" spans="1:1">
      <c r="A24587" s="6"/>
    </row>
    <row r="24588" spans="1:1">
      <c r="A24588" s="6"/>
    </row>
    <row r="24589" spans="1:1">
      <c r="A24589" s="6"/>
    </row>
    <row r="24590" spans="1:1">
      <c r="A24590" s="6"/>
    </row>
    <row r="24591" spans="1:1">
      <c r="A24591" s="6"/>
    </row>
    <row r="24592" spans="1:1">
      <c r="A24592" s="6"/>
    </row>
    <row r="24593" spans="1:1">
      <c r="A24593" s="6"/>
    </row>
    <row r="24594" spans="1:1">
      <c r="A24594" s="6"/>
    </row>
    <row r="24595" spans="1:1">
      <c r="A24595" s="6"/>
    </row>
    <row r="24596" spans="1:1">
      <c r="A24596" s="6"/>
    </row>
    <row r="24597" spans="1:1">
      <c r="A24597" s="6"/>
    </row>
    <row r="24598" spans="1:1">
      <c r="A24598" s="6"/>
    </row>
    <row r="24599" spans="1:1">
      <c r="A24599" s="6"/>
    </row>
    <row r="24600" spans="1:1">
      <c r="A24600" s="6"/>
    </row>
    <row r="24601" spans="1:1">
      <c r="A24601" s="6"/>
    </row>
    <row r="24602" spans="1:1">
      <c r="A24602" s="6"/>
    </row>
    <row r="24603" spans="1:1">
      <c r="A24603" s="6"/>
    </row>
    <row r="24604" spans="1:1">
      <c r="A24604" s="6"/>
    </row>
    <row r="24605" spans="1:1">
      <c r="A24605" s="6"/>
    </row>
    <row r="24606" spans="1:1">
      <c r="A24606" s="6"/>
    </row>
    <row r="24607" spans="1:1">
      <c r="A24607" s="6"/>
    </row>
    <row r="24608" spans="1:1">
      <c r="A24608" s="6"/>
    </row>
    <row r="24609" spans="1:1">
      <c r="A24609" s="6"/>
    </row>
    <row r="24610" spans="1:1">
      <c r="A24610" s="6"/>
    </row>
    <row r="24611" spans="1:1">
      <c r="A24611" s="6"/>
    </row>
    <row r="24612" spans="1:1">
      <c r="A24612" s="6"/>
    </row>
    <row r="24613" spans="1:1">
      <c r="A24613" s="6"/>
    </row>
    <row r="24614" spans="1:1">
      <c r="A24614" s="6"/>
    </row>
    <row r="24615" spans="1:1">
      <c r="A24615" s="6"/>
    </row>
    <row r="24616" spans="1:1">
      <c r="A24616" s="6"/>
    </row>
    <row r="24617" spans="1:1">
      <c r="A24617" s="6"/>
    </row>
    <row r="24618" spans="1:1">
      <c r="A24618" s="6"/>
    </row>
    <row r="24619" spans="1:1">
      <c r="A24619" s="6"/>
    </row>
    <row r="24620" spans="1:1">
      <c r="A24620" s="6"/>
    </row>
    <row r="24621" spans="1:1">
      <c r="A24621" s="6"/>
    </row>
    <row r="24622" spans="1:1">
      <c r="A24622" s="6"/>
    </row>
    <row r="24623" spans="1:1">
      <c r="A24623" s="6"/>
    </row>
    <row r="24624" spans="1:1">
      <c r="A24624" s="6"/>
    </row>
    <row r="24625" spans="1:1">
      <c r="A24625" s="6"/>
    </row>
    <row r="24626" spans="1:1">
      <c r="A24626" s="6"/>
    </row>
    <row r="24627" spans="1:1">
      <c r="A24627" s="6"/>
    </row>
    <row r="24628" spans="1:1">
      <c r="A24628" s="6"/>
    </row>
    <row r="24629" spans="1:1">
      <c r="A24629" s="6"/>
    </row>
    <row r="24630" spans="1:1">
      <c r="A24630" s="6"/>
    </row>
    <row r="24631" spans="1:1">
      <c r="A24631" s="6"/>
    </row>
    <row r="24632" spans="1:1">
      <c r="A24632" s="6"/>
    </row>
    <row r="24633" spans="1:1">
      <c r="A24633" s="6"/>
    </row>
    <row r="24634" spans="1:1">
      <c r="A24634" s="6"/>
    </row>
    <row r="24635" spans="1:1">
      <c r="A24635" s="6"/>
    </row>
    <row r="24636" spans="1:1">
      <c r="A24636" s="6"/>
    </row>
    <row r="24637" spans="1:1">
      <c r="A24637" s="6"/>
    </row>
    <row r="24638" spans="1:1">
      <c r="A24638" s="6"/>
    </row>
    <row r="24639" spans="1:1">
      <c r="A24639" s="6"/>
    </row>
    <row r="24640" spans="1:1">
      <c r="A24640" s="6"/>
    </row>
    <row r="24641" spans="1:1">
      <c r="A24641" s="6"/>
    </row>
    <row r="24642" spans="1:1">
      <c r="A24642" s="6"/>
    </row>
    <row r="24643" spans="1:1">
      <c r="A24643" s="6"/>
    </row>
    <row r="24644" spans="1:1">
      <c r="A24644" s="6"/>
    </row>
    <row r="24645" spans="1:1">
      <c r="A24645" s="6"/>
    </row>
    <row r="24646" spans="1:1">
      <c r="A24646" s="6"/>
    </row>
    <row r="24647" spans="1:1">
      <c r="A24647" s="6"/>
    </row>
    <row r="24648" spans="1:1">
      <c r="A24648" s="6"/>
    </row>
    <row r="24649" spans="1:1">
      <c r="A24649" s="6"/>
    </row>
    <row r="24650" spans="1:1">
      <c r="A24650" s="6"/>
    </row>
    <row r="24651" spans="1:1">
      <c r="A24651" s="6"/>
    </row>
    <row r="24652" spans="1:1">
      <c r="A24652" s="6"/>
    </row>
    <row r="24653" spans="1:1">
      <c r="A24653" s="6"/>
    </row>
    <row r="24654" spans="1:1">
      <c r="A24654" s="6"/>
    </row>
    <row r="24655" spans="1:1">
      <c r="A24655" s="6"/>
    </row>
    <row r="24656" spans="1:1">
      <c r="A24656" s="6"/>
    </row>
    <row r="24657" spans="1:1">
      <c r="A24657" s="6"/>
    </row>
    <row r="24658" spans="1:1">
      <c r="A24658" s="6"/>
    </row>
    <row r="24659" spans="1:1">
      <c r="A24659" s="6"/>
    </row>
    <row r="24660" spans="1:1">
      <c r="A24660" s="6"/>
    </row>
    <row r="24661" spans="1:1">
      <c r="A24661" s="6"/>
    </row>
    <row r="24662" spans="1:1">
      <c r="A24662" s="6"/>
    </row>
    <row r="24663" spans="1:1">
      <c r="A24663" s="6"/>
    </row>
    <row r="24664" spans="1:1">
      <c r="A24664" s="6"/>
    </row>
    <row r="24665" spans="1:1">
      <c r="A24665" s="6"/>
    </row>
    <row r="24666" spans="1:1">
      <c r="A24666" s="6"/>
    </row>
    <row r="24667" spans="1:1">
      <c r="A24667" s="6"/>
    </row>
    <row r="24668" spans="1:1">
      <c r="A24668" s="6"/>
    </row>
    <row r="24669" spans="1:1">
      <c r="A24669" s="6"/>
    </row>
    <row r="24670" spans="1:1">
      <c r="A24670" s="6"/>
    </row>
    <row r="24671" spans="1:1">
      <c r="A24671" s="6"/>
    </row>
    <row r="24672" spans="1:1">
      <c r="A24672" s="6"/>
    </row>
    <row r="24673" spans="1:1">
      <c r="A24673" s="6"/>
    </row>
    <row r="24674" spans="1:1">
      <c r="A24674" s="6"/>
    </row>
    <row r="24675" spans="1:1">
      <c r="A24675" s="6"/>
    </row>
    <row r="24676" spans="1:1">
      <c r="A24676" s="6"/>
    </row>
    <row r="24677" spans="1:1">
      <c r="A24677" s="6"/>
    </row>
    <row r="24678" spans="1:1">
      <c r="A24678" s="6"/>
    </row>
    <row r="24679" spans="1:1">
      <c r="A24679" s="6"/>
    </row>
    <row r="24680" spans="1:1">
      <c r="A24680" s="6"/>
    </row>
    <row r="24681" spans="1:1">
      <c r="A24681" s="6"/>
    </row>
    <row r="24682" spans="1:1">
      <c r="A24682" s="6"/>
    </row>
    <row r="24683" spans="1:1">
      <c r="A24683" s="6"/>
    </row>
    <row r="24684" spans="1:1">
      <c r="A24684" s="6"/>
    </row>
    <row r="24685" spans="1:1">
      <c r="A24685" s="6"/>
    </row>
    <row r="24686" spans="1:1">
      <c r="A24686" s="6"/>
    </row>
    <row r="24687" spans="1:1">
      <c r="A24687" s="6"/>
    </row>
    <row r="24688" spans="1:1">
      <c r="A24688" s="6"/>
    </row>
    <row r="24689" spans="1:1">
      <c r="A24689" s="6"/>
    </row>
    <row r="24690" spans="1:1">
      <c r="A24690" s="6"/>
    </row>
    <row r="24691" spans="1:1">
      <c r="A24691" s="6"/>
    </row>
    <row r="24692" spans="1:1">
      <c r="A24692" s="6"/>
    </row>
    <row r="24693" spans="1:1">
      <c r="A24693" s="6"/>
    </row>
    <row r="24694" spans="1:1">
      <c r="A24694" s="6"/>
    </row>
    <row r="24695" spans="1:1">
      <c r="A24695" s="6"/>
    </row>
    <row r="24696" spans="1:1">
      <c r="A24696" s="6"/>
    </row>
    <row r="24697" spans="1:1">
      <c r="A24697" s="6"/>
    </row>
    <row r="24698" spans="1:1">
      <c r="A24698" s="6"/>
    </row>
    <row r="24699" spans="1:1">
      <c r="A24699" s="6"/>
    </row>
    <row r="24700" spans="1:1">
      <c r="A24700" s="6"/>
    </row>
    <row r="24701" spans="1:1">
      <c r="A24701" s="6"/>
    </row>
    <row r="24702" spans="1:1">
      <c r="A24702" s="6"/>
    </row>
    <row r="24703" spans="1:1">
      <c r="A24703" s="6"/>
    </row>
    <row r="24704" spans="1:1">
      <c r="A24704" s="6"/>
    </row>
    <row r="24705" spans="1:1">
      <c r="A24705" s="6"/>
    </row>
    <row r="24706" spans="1:1">
      <c r="A24706" s="6"/>
    </row>
    <row r="24707" spans="1:1">
      <c r="A24707" s="6"/>
    </row>
    <row r="24708" spans="1:1">
      <c r="A24708" s="6"/>
    </row>
    <row r="24709" spans="1:1">
      <c r="A24709" s="6"/>
    </row>
    <row r="24710" spans="1:1">
      <c r="A24710" s="6"/>
    </row>
    <row r="24711" spans="1:1">
      <c r="A24711" s="6"/>
    </row>
    <row r="24712" spans="1:1">
      <c r="A24712" s="6"/>
    </row>
    <row r="24713" spans="1:1">
      <c r="A24713" s="6"/>
    </row>
    <row r="24714" spans="1:1">
      <c r="A24714" s="6"/>
    </row>
    <row r="24715" spans="1:1">
      <c r="A24715" s="6"/>
    </row>
    <row r="24716" spans="1:1">
      <c r="A24716" s="6"/>
    </row>
    <row r="24717" spans="1:1">
      <c r="A24717" s="6"/>
    </row>
    <row r="24718" spans="1:1">
      <c r="A24718" s="6"/>
    </row>
    <row r="24719" spans="1:1">
      <c r="A24719" s="6"/>
    </row>
    <row r="24720" spans="1:1">
      <c r="A24720" s="6"/>
    </row>
    <row r="24721" spans="1:1">
      <c r="A24721" s="6"/>
    </row>
    <row r="24722" spans="1:1">
      <c r="A24722" s="6"/>
    </row>
    <row r="24723" spans="1:1">
      <c r="A24723" s="6"/>
    </row>
    <row r="24724" spans="1:1">
      <c r="A24724" s="6"/>
    </row>
    <row r="24725" spans="1:1">
      <c r="A24725" s="6"/>
    </row>
    <row r="24726" spans="1:1">
      <c r="A24726" s="6"/>
    </row>
    <row r="24727" spans="1:1">
      <c r="A24727" s="6"/>
    </row>
    <row r="24728" spans="1:1">
      <c r="A24728" s="6"/>
    </row>
    <row r="24729" spans="1:1">
      <c r="A24729" s="6"/>
    </row>
    <row r="24730" spans="1:1">
      <c r="A24730" s="6"/>
    </row>
    <row r="24731" spans="1:1">
      <c r="A24731" s="6"/>
    </row>
    <row r="24732" spans="1:1">
      <c r="A24732" s="6"/>
    </row>
    <row r="24733" spans="1:1">
      <c r="A24733" s="6"/>
    </row>
    <row r="24734" spans="1:1">
      <c r="A24734" s="6"/>
    </row>
    <row r="24735" spans="1:1">
      <c r="A24735" s="6"/>
    </row>
    <row r="24736" spans="1:1">
      <c r="A24736" s="6"/>
    </row>
    <row r="24737" spans="1:1">
      <c r="A24737" s="6"/>
    </row>
    <row r="24738" spans="1:1">
      <c r="A24738" s="6"/>
    </row>
    <row r="24739" spans="1:1">
      <c r="A24739" s="6"/>
    </row>
    <row r="24740" spans="1:1">
      <c r="A24740" s="6"/>
    </row>
    <row r="24741" spans="1:1">
      <c r="A24741" s="6"/>
    </row>
    <row r="24742" spans="1:1">
      <c r="A24742" s="6"/>
    </row>
    <row r="24743" spans="1:1">
      <c r="A24743" s="6"/>
    </row>
    <row r="24744" spans="1:1">
      <c r="A24744" s="6"/>
    </row>
    <row r="24745" spans="1:1">
      <c r="A24745" s="6"/>
    </row>
    <row r="24746" spans="1:1">
      <c r="A24746" s="6"/>
    </row>
    <row r="24747" spans="1:1">
      <c r="A24747" s="6"/>
    </row>
    <row r="24748" spans="1:1">
      <c r="A24748" s="6"/>
    </row>
    <row r="24749" spans="1:1">
      <c r="A24749" s="6"/>
    </row>
    <row r="24750" spans="1:1">
      <c r="A24750" s="6"/>
    </row>
    <row r="24751" spans="1:1">
      <c r="A24751" s="6"/>
    </row>
    <row r="24752" spans="1:1">
      <c r="A24752" s="6"/>
    </row>
    <row r="24753" spans="1:1">
      <c r="A24753" s="6"/>
    </row>
    <row r="24754" spans="1:1">
      <c r="A24754" s="6"/>
    </row>
    <row r="24755" spans="1:1">
      <c r="A24755" s="6"/>
    </row>
    <row r="24756" spans="1:1">
      <c r="A24756" s="6"/>
    </row>
    <row r="24757" spans="1:1">
      <c r="A24757" s="6"/>
    </row>
    <row r="24758" spans="1:1">
      <c r="A24758" s="6"/>
    </row>
    <row r="24759" spans="1:1">
      <c r="A24759" s="6"/>
    </row>
    <row r="24760" spans="1:1">
      <c r="A24760" s="6"/>
    </row>
    <row r="24761" spans="1:1">
      <c r="A24761" s="6"/>
    </row>
    <row r="24762" spans="1:1">
      <c r="A24762" s="6"/>
    </row>
    <row r="24763" spans="1:1">
      <c r="A24763" s="6"/>
    </row>
    <row r="24764" spans="1:1">
      <c r="A24764" s="6"/>
    </row>
    <row r="24765" spans="1:1">
      <c r="A24765" s="6"/>
    </row>
    <row r="24766" spans="1:1">
      <c r="A24766" s="6"/>
    </row>
    <row r="24767" spans="1:1">
      <c r="A24767" s="6"/>
    </row>
    <row r="24768" spans="1:1">
      <c r="A24768" s="6"/>
    </row>
    <row r="24769" spans="1:1">
      <c r="A24769" s="6"/>
    </row>
    <row r="24770" spans="1:1">
      <c r="A24770" s="6"/>
    </row>
    <row r="24771" spans="1:1">
      <c r="A24771" s="6"/>
    </row>
    <row r="24772" spans="1:1">
      <c r="A24772" s="6"/>
    </row>
    <row r="24773" spans="1:1">
      <c r="A24773" s="6"/>
    </row>
    <row r="24774" spans="1:1">
      <c r="A24774" s="6"/>
    </row>
    <row r="24775" spans="1:1">
      <c r="A24775" s="6"/>
    </row>
    <row r="24776" spans="1:1">
      <c r="A24776" s="6"/>
    </row>
    <row r="24777" spans="1:1">
      <c r="A24777" s="6"/>
    </row>
    <row r="24778" spans="1:1">
      <c r="A24778" s="6"/>
    </row>
    <row r="24779" spans="1:1">
      <c r="A24779" s="6"/>
    </row>
    <row r="24780" spans="1:1">
      <c r="A24780" s="6"/>
    </row>
    <row r="24781" spans="1:1">
      <c r="A24781" s="6"/>
    </row>
    <row r="24782" spans="1:1">
      <c r="A24782" s="6"/>
    </row>
    <row r="24783" spans="1:1">
      <c r="A24783" s="6"/>
    </row>
    <row r="24784" spans="1:1">
      <c r="A24784" s="6"/>
    </row>
    <row r="24785" spans="1:1">
      <c r="A24785" s="6"/>
    </row>
    <row r="24786" spans="1:1">
      <c r="A24786" s="6"/>
    </row>
    <row r="24787" spans="1:1">
      <c r="A24787" s="6"/>
    </row>
    <row r="24788" spans="1:1">
      <c r="A24788" s="6"/>
    </row>
    <row r="24789" spans="1:1">
      <c r="A24789" s="6"/>
    </row>
    <row r="24790" spans="1:1">
      <c r="A24790" s="6"/>
    </row>
    <row r="24791" spans="1:1">
      <c r="A24791" s="6"/>
    </row>
    <row r="24792" spans="1:1">
      <c r="A24792" s="6"/>
    </row>
    <row r="24793" spans="1:1">
      <c r="A24793" s="6"/>
    </row>
    <row r="24794" spans="1:1">
      <c r="A24794" s="6"/>
    </row>
    <row r="24795" spans="1:1">
      <c r="A24795" s="6"/>
    </row>
    <row r="24796" spans="1:1">
      <c r="A24796" s="6"/>
    </row>
    <row r="24797" spans="1:1">
      <c r="A24797" s="6"/>
    </row>
    <row r="24798" spans="1:1">
      <c r="A24798" s="6"/>
    </row>
    <row r="24799" spans="1:1">
      <c r="A24799" s="6"/>
    </row>
    <row r="24800" spans="1:1">
      <c r="A24800" s="6"/>
    </row>
    <row r="24801" spans="1:1">
      <c r="A24801" s="6"/>
    </row>
    <row r="24802" spans="1:1">
      <c r="A24802" s="6"/>
    </row>
    <row r="24803" spans="1:1">
      <c r="A24803" s="6"/>
    </row>
    <row r="24804" spans="1:1">
      <c r="A24804" s="6"/>
    </row>
    <row r="24805" spans="1:1">
      <c r="A24805" s="6"/>
    </row>
    <row r="24806" spans="1:1">
      <c r="A24806" s="6"/>
    </row>
    <row r="24807" spans="1:1">
      <c r="A24807" s="6"/>
    </row>
    <row r="24808" spans="1:1">
      <c r="A24808" s="6"/>
    </row>
    <row r="24809" spans="1:1">
      <c r="A24809" s="6"/>
    </row>
    <row r="24810" spans="1:1">
      <c r="A24810" s="6"/>
    </row>
    <row r="24811" spans="1:1">
      <c r="A24811" s="6"/>
    </row>
    <row r="24812" spans="1:1">
      <c r="A24812" s="6"/>
    </row>
    <row r="24813" spans="1:1">
      <c r="A24813" s="6"/>
    </row>
    <row r="24814" spans="1:1">
      <c r="A24814" s="6"/>
    </row>
    <row r="24815" spans="1:1">
      <c r="A24815" s="6"/>
    </row>
    <row r="24816" spans="1:1">
      <c r="A24816" s="6"/>
    </row>
    <row r="24817" spans="1:1">
      <c r="A24817" s="6"/>
    </row>
    <row r="24818" spans="1:1">
      <c r="A24818" s="6"/>
    </row>
    <row r="24819" spans="1:1">
      <c r="A24819" s="6"/>
    </row>
    <row r="24820" spans="1:1">
      <c r="A24820" s="6"/>
    </row>
    <row r="24821" spans="1:1">
      <c r="A24821" s="6"/>
    </row>
    <row r="24822" spans="1:1">
      <c r="A24822" s="6"/>
    </row>
    <row r="24823" spans="1:1">
      <c r="A24823" s="6"/>
    </row>
    <row r="24824" spans="1:1">
      <c r="A24824" s="6"/>
    </row>
    <row r="24825" spans="1:1">
      <c r="A24825" s="6"/>
    </row>
    <row r="24826" spans="1:1">
      <c r="A24826" s="6"/>
    </row>
    <row r="24827" spans="1:1">
      <c r="A24827" s="6"/>
    </row>
    <row r="24828" spans="1:1">
      <c r="A24828" s="6"/>
    </row>
    <row r="24829" spans="1:1">
      <c r="A24829" s="6"/>
    </row>
    <row r="24830" spans="1:1">
      <c r="A24830" s="6"/>
    </row>
    <row r="24831" spans="1:1">
      <c r="A24831" s="6"/>
    </row>
    <row r="24832" spans="1:1">
      <c r="A24832" s="6"/>
    </row>
    <row r="24833" spans="1:1">
      <c r="A24833" s="6"/>
    </row>
    <row r="24834" spans="1:1">
      <c r="A24834" s="6"/>
    </row>
    <row r="24835" spans="1:1">
      <c r="A24835" s="6"/>
    </row>
    <row r="24836" spans="1:1">
      <c r="A24836" s="6"/>
    </row>
    <row r="24837" spans="1:1">
      <c r="A24837" s="6"/>
    </row>
    <row r="24838" spans="1:1">
      <c r="A24838" s="6"/>
    </row>
    <row r="24839" spans="1:1">
      <c r="A24839" s="6"/>
    </row>
    <row r="24840" spans="1:1">
      <c r="A24840" s="6"/>
    </row>
    <row r="24841" spans="1:1">
      <c r="A24841" s="6"/>
    </row>
    <row r="24842" spans="1:1">
      <c r="A24842" s="6"/>
    </row>
    <row r="24843" spans="1:1">
      <c r="A24843" s="6"/>
    </row>
    <row r="24844" spans="1:1">
      <c r="A24844" s="6"/>
    </row>
    <row r="24845" spans="1:1">
      <c r="A24845" s="6"/>
    </row>
    <row r="24846" spans="1:1">
      <c r="A24846" s="6"/>
    </row>
    <row r="24847" spans="1:1">
      <c r="A24847" s="6"/>
    </row>
    <row r="24848" spans="1:1">
      <c r="A24848" s="6"/>
    </row>
    <row r="24849" spans="1:1">
      <c r="A24849" s="6"/>
    </row>
    <row r="24850" spans="1:1">
      <c r="A24850" s="6"/>
    </row>
    <row r="24851" spans="1:1">
      <c r="A24851" s="6"/>
    </row>
    <row r="24852" spans="1:1">
      <c r="A24852" s="6"/>
    </row>
    <row r="24853" spans="1:1">
      <c r="A24853" s="6"/>
    </row>
    <row r="24854" spans="1:1">
      <c r="A24854" s="6"/>
    </row>
    <row r="24855" spans="1:1">
      <c r="A24855" s="6"/>
    </row>
    <row r="24856" spans="1:1">
      <c r="A24856" s="6"/>
    </row>
    <row r="24857" spans="1:1">
      <c r="A24857" s="6"/>
    </row>
    <row r="24858" spans="1:1">
      <c r="A24858" s="6"/>
    </row>
    <row r="24859" spans="1:1">
      <c r="A24859" s="6"/>
    </row>
    <row r="24860" spans="1:1">
      <c r="A24860" s="6"/>
    </row>
    <row r="24861" spans="1:1">
      <c r="A24861" s="6"/>
    </row>
    <row r="24862" spans="1:1">
      <c r="A24862" s="6"/>
    </row>
    <row r="24863" spans="1:1">
      <c r="A24863" s="6"/>
    </row>
    <row r="24864" spans="1:1">
      <c r="A24864" s="6"/>
    </row>
    <row r="24865" spans="1:1">
      <c r="A24865" s="6"/>
    </row>
    <row r="24866" spans="1:1">
      <c r="A24866" s="6"/>
    </row>
    <row r="24867" spans="1:1">
      <c r="A24867" s="6"/>
    </row>
    <row r="24868" spans="1:1">
      <c r="A24868" s="6"/>
    </row>
    <row r="24869" spans="1:1">
      <c r="A24869" s="6"/>
    </row>
    <row r="24870" spans="1:1">
      <c r="A24870" s="6"/>
    </row>
    <row r="24871" spans="1:1">
      <c r="A24871" s="6"/>
    </row>
    <row r="24872" spans="1:1">
      <c r="A24872" s="6"/>
    </row>
    <row r="24873" spans="1:1">
      <c r="A24873" s="6"/>
    </row>
    <row r="24874" spans="1:1">
      <c r="A24874" s="6"/>
    </row>
    <row r="24875" spans="1:1">
      <c r="A24875" s="6"/>
    </row>
    <row r="24876" spans="1:1">
      <c r="A24876" s="6"/>
    </row>
    <row r="24877" spans="1:1">
      <c r="A24877" s="6"/>
    </row>
    <row r="24878" spans="1:1">
      <c r="A24878" s="6"/>
    </row>
    <row r="24879" spans="1:1">
      <c r="A24879" s="6"/>
    </row>
    <row r="24880" spans="1:1">
      <c r="A24880" s="6"/>
    </row>
    <row r="24881" spans="1:1">
      <c r="A24881" s="6"/>
    </row>
    <row r="24882" spans="1:1">
      <c r="A24882" s="6"/>
    </row>
    <row r="24883" spans="1:1">
      <c r="A24883" s="6"/>
    </row>
    <row r="24884" spans="1:1">
      <c r="A24884" s="6"/>
    </row>
    <row r="24885" spans="1:1">
      <c r="A24885" s="6"/>
    </row>
    <row r="24886" spans="1:1">
      <c r="A24886" s="6"/>
    </row>
    <row r="24887" spans="1:1">
      <c r="A24887" s="6"/>
    </row>
    <row r="24888" spans="1:1">
      <c r="A24888" s="6"/>
    </row>
    <row r="24889" spans="1:1">
      <c r="A24889" s="6"/>
    </row>
    <row r="24890" spans="1:1">
      <c r="A24890" s="6"/>
    </row>
    <row r="24891" spans="1:1">
      <c r="A24891" s="6"/>
    </row>
    <row r="24892" spans="1:1">
      <c r="A24892" s="6"/>
    </row>
    <row r="24893" spans="1:1">
      <c r="A24893" s="6"/>
    </row>
    <row r="24894" spans="1:1">
      <c r="A24894" s="6"/>
    </row>
    <row r="24895" spans="1:1">
      <c r="A24895" s="6"/>
    </row>
    <row r="24896" spans="1:1">
      <c r="A24896" s="6"/>
    </row>
    <row r="24897" spans="1:1">
      <c r="A24897" s="6"/>
    </row>
    <row r="24898" spans="1:1">
      <c r="A24898" s="6"/>
    </row>
    <row r="24899" spans="1:1">
      <c r="A24899" s="6"/>
    </row>
    <row r="24900" spans="1:1">
      <c r="A24900" s="6"/>
    </row>
    <row r="24901" spans="1:1">
      <c r="A24901" s="6"/>
    </row>
    <row r="24902" spans="1:1">
      <c r="A24902" s="6"/>
    </row>
    <row r="24903" spans="1:1">
      <c r="A24903" s="6"/>
    </row>
    <row r="24904" spans="1:1">
      <c r="A24904" s="6"/>
    </row>
    <row r="24905" spans="1:1">
      <c r="A24905" s="6"/>
    </row>
    <row r="24906" spans="1:1">
      <c r="A24906" s="6"/>
    </row>
    <row r="24907" spans="1:1">
      <c r="A24907" s="6"/>
    </row>
    <row r="24908" spans="1:1">
      <c r="A24908" s="6"/>
    </row>
    <row r="24909" spans="1:1">
      <c r="A24909" s="6"/>
    </row>
    <row r="24910" spans="1:1">
      <c r="A24910" s="6"/>
    </row>
    <row r="24911" spans="1:1">
      <c r="A24911" s="6"/>
    </row>
    <row r="24912" spans="1:1">
      <c r="A24912" s="6"/>
    </row>
    <row r="24913" spans="1:1">
      <c r="A24913" s="6"/>
    </row>
    <row r="24914" spans="1:1">
      <c r="A24914" s="6"/>
    </row>
    <row r="24915" spans="1:1">
      <c r="A24915" s="6"/>
    </row>
    <row r="24916" spans="1:1">
      <c r="A24916" s="6"/>
    </row>
    <row r="24917" spans="1:1">
      <c r="A24917" s="6"/>
    </row>
    <row r="24918" spans="1:1">
      <c r="A24918" s="6"/>
    </row>
    <row r="24919" spans="1:1">
      <c r="A24919" s="6"/>
    </row>
    <row r="24920" spans="1:1">
      <c r="A24920" s="6"/>
    </row>
    <row r="24921" spans="1:1">
      <c r="A24921" s="6"/>
    </row>
    <row r="24922" spans="1:1">
      <c r="A24922" s="6"/>
    </row>
    <row r="24923" spans="1:1">
      <c r="A24923" s="6"/>
    </row>
    <row r="24924" spans="1:1">
      <c r="A24924" s="6"/>
    </row>
    <row r="24925" spans="1:1">
      <c r="A24925" s="6"/>
    </row>
    <row r="24926" spans="1:1">
      <c r="A24926" s="6"/>
    </row>
    <row r="24927" spans="1:1">
      <c r="A24927" s="6"/>
    </row>
    <row r="24928" spans="1:1">
      <c r="A24928" s="6"/>
    </row>
    <row r="24929" spans="1:1">
      <c r="A24929" s="6"/>
    </row>
    <row r="24930" spans="1:1">
      <c r="A24930" s="6"/>
    </row>
    <row r="24931" spans="1:1">
      <c r="A24931" s="6"/>
    </row>
    <row r="24932" spans="1:1">
      <c r="A24932" s="6"/>
    </row>
    <row r="24933" spans="1:1">
      <c r="A24933" s="6"/>
    </row>
    <row r="24934" spans="1:1">
      <c r="A24934" s="6"/>
    </row>
    <row r="24935" spans="1:1">
      <c r="A24935" s="6"/>
    </row>
    <row r="24936" spans="1:1">
      <c r="A24936" s="6"/>
    </row>
    <row r="24937" spans="1:1">
      <c r="A24937" s="6"/>
    </row>
    <row r="24938" spans="1:1">
      <c r="A24938" s="6"/>
    </row>
    <row r="24939" spans="1:1">
      <c r="A24939" s="6"/>
    </row>
    <row r="24940" spans="1:1">
      <c r="A24940" s="6"/>
    </row>
    <row r="24941" spans="1:1">
      <c r="A24941" s="6"/>
    </row>
    <row r="24942" spans="1:1">
      <c r="A24942" s="6"/>
    </row>
    <row r="24943" spans="1:1">
      <c r="A24943" s="6"/>
    </row>
    <row r="24944" spans="1:1">
      <c r="A24944" s="6"/>
    </row>
    <row r="24945" spans="1:1">
      <c r="A24945" s="6"/>
    </row>
    <row r="24946" spans="1:1">
      <c r="A24946" s="6"/>
    </row>
    <row r="24947" spans="1:1">
      <c r="A24947" s="6"/>
    </row>
    <row r="24948" spans="1:1">
      <c r="A24948" s="6"/>
    </row>
    <row r="24949" spans="1:1">
      <c r="A24949" s="6"/>
    </row>
    <row r="24950" spans="1:1">
      <c r="A24950" s="6"/>
    </row>
    <row r="24951" spans="1:1">
      <c r="A24951" s="6"/>
    </row>
    <row r="24952" spans="1:1">
      <c r="A24952" s="6"/>
    </row>
    <row r="24953" spans="1:1">
      <c r="A24953" s="6"/>
    </row>
    <row r="24954" spans="1:1">
      <c r="A24954" s="6"/>
    </row>
    <row r="24955" spans="1:1">
      <c r="A24955" s="6"/>
    </row>
    <row r="24956" spans="1:1">
      <c r="A24956" s="6"/>
    </row>
    <row r="24957" spans="1:1">
      <c r="A24957" s="6"/>
    </row>
    <row r="24958" spans="1:1">
      <c r="A24958" s="6"/>
    </row>
    <row r="24959" spans="1:1">
      <c r="A24959" s="6"/>
    </row>
    <row r="24960" spans="1:1">
      <c r="A24960" s="6"/>
    </row>
    <row r="24961" spans="1:1">
      <c r="A24961" s="6"/>
    </row>
    <row r="24962" spans="1:1">
      <c r="A24962" s="6"/>
    </row>
    <row r="24963" spans="1:1">
      <c r="A24963" s="6"/>
    </row>
    <row r="24964" spans="1:1">
      <c r="A24964" s="6"/>
    </row>
    <row r="24965" spans="1:1">
      <c r="A24965" s="6"/>
    </row>
    <row r="24966" spans="1:1">
      <c r="A24966" s="6"/>
    </row>
    <row r="24967" spans="1:1">
      <c r="A24967" s="6"/>
    </row>
    <row r="24968" spans="1:1">
      <c r="A24968" s="6"/>
    </row>
    <row r="24969" spans="1:1">
      <c r="A24969" s="6"/>
    </row>
    <row r="24970" spans="1:1">
      <c r="A24970" s="6"/>
    </row>
    <row r="24971" spans="1:1">
      <c r="A24971" s="6"/>
    </row>
    <row r="24972" spans="1:1">
      <c r="A24972" s="6"/>
    </row>
    <row r="24973" spans="1:1">
      <c r="A24973" s="6"/>
    </row>
    <row r="24974" spans="1:1">
      <c r="A24974" s="6"/>
    </row>
    <row r="24975" spans="1:1">
      <c r="A24975" s="6"/>
    </row>
    <row r="24976" spans="1:1">
      <c r="A24976" s="6"/>
    </row>
    <row r="24977" spans="1:1">
      <c r="A24977" s="6"/>
    </row>
    <row r="24978" spans="1:1">
      <c r="A24978" s="6"/>
    </row>
    <row r="24979" spans="1:1">
      <c r="A24979" s="6"/>
    </row>
    <row r="24980" spans="1:1">
      <c r="A24980" s="6"/>
    </row>
    <row r="24981" spans="1:1">
      <c r="A24981" s="6"/>
    </row>
    <row r="24982" spans="1:1">
      <c r="A24982" s="6"/>
    </row>
    <row r="24983" spans="1:1">
      <c r="A24983" s="6"/>
    </row>
    <row r="24984" spans="1:1">
      <c r="A24984" s="6"/>
    </row>
    <row r="24985" spans="1:1">
      <c r="A24985" s="6"/>
    </row>
    <row r="24986" spans="1:1">
      <c r="A24986" s="6"/>
    </row>
    <row r="24987" spans="1:1">
      <c r="A24987" s="6"/>
    </row>
    <row r="24988" spans="1:1">
      <c r="A24988" s="6"/>
    </row>
    <row r="24989" spans="1:1">
      <c r="A24989" s="6"/>
    </row>
    <row r="24990" spans="1:1">
      <c r="A24990" s="6"/>
    </row>
    <row r="24991" spans="1:1">
      <c r="A24991" s="6"/>
    </row>
    <row r="24992" spans="1:1">
      <c r="A24992" s="6"/>
    </row>
    <row r="24993" spans="1:1">
      <c r="A24993" s="6"/>
    </row>
    <row r="24994" spans="1:1">
      <c r="A24994" s="6"/>
    </row>
    <row r="24995" spans="1:1">
      <c r="A24995" s="6"/>
    </row>
    <row r="24996" spans="1:1">
      <c r="A24996" s="6"/>
    </row>
    <row r="24997" spans="1:1">
      <c r="A24997" s="6"/>
    </row>
    <row r="24998" spans="1:1">
      <c r="A24998" s="6"/>
    </row>
    <row r="24999" spans="1:1">
      <c r="A24999" s="6"/>
    </row>
    <row r="25000" spans="1:1">
      <c r="A25000" s="6"/>
    </row>
    <row r="25001" spans="1:1">
      <c r="A25001" s="6"/>
    </row>
    <row r="25002" spans="1:1">
      <c r="A25002" s="6"/>
    </row>
    <row r="25003" spans="1:1">
      <c r="A25003" s="6"/>
    </row>
    <row r="25004" spans="1:1">
      <c r="A25004" s="6"/>
    </row>
    <row r="25005" spans="1:1">
      <c r="A25005" s="6"/>
    </row>
    <row r="25006" spans="1:1">
      <c r="A25006" s="6"/>
    </row>
    <row r="25007" spans="1:1">
      <c r="A25007" s="6"/>
    </row>
    <row r="25008" spans="1:1">
      <c r="A25008" s="6"/>
    </row>
    <row r="25009" spans="1:1">
      <c r="A25009" s="6"/>
    </row>
    <row r="25010" spans="1:1">
      <c r="A25010" s="6"/>
    </row>
    <row r="25011" spans="1:1">
      <c r="A25011" s="6"/>
    </row>
    <row r="25012" spans="1:1">
      <c r="A25012" s="6"/>
    </row>
    <row r="25013" spans="1:1">
      <c r="A25013" s="6"/>
    </row>
    <row r="25014" spans="1:1">
      <c r="A25014" s="6"/>
    </row>
    <row r="25015" spans="1:1">
      <c r="A25015" s="6"/>
    </row>
    <row r="25016" spans="1:1">
      <c r="A25016" s="6"/>
    </row>
    <row r="25017" spans="1:1">
      <c r="A25017" s="6"/>
    </row>
    <row r="25018" spans="1:1">
      <c r="A25018" s="6"/>
    </row>
    <row r="25019" spans="1:1">
      <c r="A25019" s="6"/>
    </row>
    <row r="25020" spans="1:1">
      <c r="A25020" s="6"/>
    </row>
    <row r="25021" spans="1:1">
      <c r="A25021" s="6"/>
    </row>
    <row r="25022" spans="1:1">
      <c r="A25022" s="6"/>
    </row>
    <row r="25023" spans="1:1">
      <c r="A25023" s="6"/>
    </row>
    <row r="25024" spans="1:1">
      <c r="A25024" s="6"/>
    </row>
    <row r="25025" spans="1:1">
      <c r="A25025" s="6"/>
    </row>
    <row r="25026" spans="1:1">
      <c r="A25026" s="6"/>
    </row>
    <row r="25027" spans="1:1">
      <c r="A25027" s="6"/>
    </row>
    <row r="25028" spans="1:1">
      <c r="A25028" s="6"/>
    </row>
    <row r="25029" spans="1:1">
      <c r="A25029" s="6"/>
    </row>
    <row r="25030" spans="1:1">
      <c r="A25030" s="6"/>
    </row>
    <row r="25031" spans="1:1">
      <c r="A25031" s="6"/>
    </row>
    <row r="25032" spans="1:1">
      <c r="A25032" s="6"/>
    </row>
    <row r="25033" spans="1:1">
      <c r="A25033" s="6"/>
    </row>
    <row r="25034" spans="1:1">
      <c r="A25034" s="6"/>
    </row>
    <row r="25035" spans="1:1">
      <c r="A25035" s="6"/>
    </row>
    <row r="25036" spans="1:1">
      <c r="A25036" s="6"/>
    </row>
    <row r="25037" spans="1:1">
      <c r="A25037" s="6"/>
    </row>
    <row r="25038" spans="1:1">
      <c r="A25038" s="6"/>
    </row>
    <row r="25039" spans="1:1">
      <c r="A25039" s="6"/>
    </row>
    <row r="25040" spans="1:1">
      <c r="A25040" s="6"/>
    </row>
    <row r="25041" spans="1:1">
      <c r="A25041" s="6"/>
    </row>
    <row r="25042" spans="1:1">
      <c r="A25042" s="6"/>
    </row>
    <row r="25043" spans="1:1">
      <c r="A25043" s="6"/>
    </row>
    <row r="25044" spans="1:1">
      <c r="A25044" s="6"/>
    </row>
    <row r="25045" spans="1:1">
      <c r="A25045" s="6"/>
    </row>
    <row r="25046" spans="1:1">
      <c r="A25046" s="6"/>
    </row>
    <row r="25047" spans="1:1">
      <c r="A25047" s="6"/>
    </row>
    <row r="25048" spans="1:1">
      <c r="A25048" s="6"/>
    </row>
    <row r="25049" spans="1:1">
      <c r="A25049" s="6"/>
    </row>
    <row r="25050" spans="1:1">
      <c r="A25050" s="6"/>
    </row>
    <row r="25051" spans="1:1">
      <c r="A25051" s="6"/>
    </row>
    <row r="25052" spans="1:1">
      <c r="A25052" s="6"/>
    </row>
    <row r="25053" spans="1:1">
      <c r="A25053" s="6"/>
    </row>
    <row r="25054" spans="1:1">
      <c r="A25054" s="6"/>
    </row>
    <row r="25055" spans="1:1">
      <c r="A25055" s="6"/>
    </row>
    <row r="25056" spans="1:1">
      <c r="A25056" s="6"/>
    </row>
    <row r="25057" spans="1:1">
      <c r="A25057" s="6"/>
    </row>
    <row r="25058" spans="1:1">
      <c r="A25058" s="6"/>
    </row>
    <row r="25059" spans="1:1">
      <c r="A25059" s="6"/>
    </row>
    <row r="25060" spans="1:1">
      <c r="A25060" s="6"/>
    </row>
    <row r="25061" spans="1:1">
      <c r="A25061" s="6"/>
    </row>
    <row r="25062" spans="1:1">
      <c r="A25062" s="6"/>
    </row>
    <row r="25063" spans="1:1">
      <c r="A25063" s="6"/>
    </row>
    <row r="25064" spans="1:1">
      <c r="A25064" s="6"/>
    </row>
    <row r="25065" spans="1:1">
      <c r="A25065" s="6"/>
    </row>
    <row r="25066" spans="1:1">
      <c r="A25066" s="6"/>
    </row>
    <row r="25067" spans="1:1">
      <c r="A25067" s="6"/>
    </row>
    <row r="25068" spans="1:1">
      <c r="A25068" s="6"/>
    </row>
    <row r="25069" spans="1:1">
      <c r="A25069" s="6"/>
    </row>
    <row r="25070" spans="1:1">
      <c r="A25070" s="6"/>
    </row>
    <row r="25071" spans="1:1">
      <c r="A25071" s="6"/>
    </row>
    <row r="25072" spans="1:1">
      <c r="A25072" s="6"/>
    </row>
    <row r="25073" spans="1:1">
      <c r="A25073" s="6"/>
    </row>
    <row r="25074" spans="1:1">
      <c r="A25074" s="6"/>
    </row>
    <row r="25075" spans="1:1">
      <c r="A25075" s="6"/>
    </row>
    <row r="25076" spans="1:1">
      <c r="A25076" s="6"/>
    </row>
    <row r="25077" spans="1:1">
      <c r="A25077" s="6"/>
    </row>
    <row r="25078" spans="1:1">
      <c r="A25078" s="6"/>
    </row>
    <row r="25079" spans="1:1">
      <c r="A25079" s="6"/>
    </row>
    <row r="25080" spans="1:1">
      <c r="A25080" s="6"/>
    </row>
    <row r="25081" spans="1:1">
      <c r="A25081" s="6"/>
    </row>
    <row r="25082" spans="1:1">
      <c r="A25082" s="6"/>
    </row>
    <row r="25083" spans="1:1">
      <c r="A25083" s="6"/>
    </row>
    <row r="25084" spans="1:1">
      <c r="A25084" s="6"/>
    </row>
    <row r="25085" spans="1:1">
      <c r="A25085" s="6"/>
    </row>
    <row r="25086" spans="1:1">
      <c r="A25086" s="6"/>
    </row>
    <row r="25087" spans="1:1">
      <c r="A25087" s="6"/>
    </row>
    <row r="25088" spans="1:1">
      <c r="A25088" s="6"/>
    </row>
    <row r="25089" spans="1:1">
      <c r="A25089" s="6"/>
    </row>
    <row r="25090" spans="1:1">
      <c r="A25090" s="6"/>
    </row>
    <row r="25091" spans="1:1">
      <c r="A25091" s="6"/>
    </row>
    <row r="25092" spans="1:1">
      <c r="A25092" s="6"/>
    </row>
    <row r="25093" spans="1:1">
      <c r="A25093" s="6"/>
    </row>
    <row r="25094" spans="1:1">
      <c r="A25094" s="6"/>
    </row>
    <row r="25095" spans="1:1">
      <c r="A25095" s="6"/>
    </row>
    <row r="25096" spans="1:1">
      <c r="A25096" s="6"/>
    </row>
    <row r="25097" spans="1:1">
      <c r="A25097" s="6"/>
    </row>
    <row r="25098" spans="1:1">
      <c r="A25098" s="6"/>
    </row>
    <row r="25099" spans="1:1">
      <c r="A25099" s="6"/>
    </row>
    <row r="25100" spans="1:1">
      <c r="A25100" s="6"/>
    </row>
    <row r="25101" spans="1:1">
      <c r="A25101" s="6"/>
    </row>
    <row r="25102" spans="1:1">
      <c r="A25102" s="6"/>
    </row>
    <row r="25103" spans="1:1">
      <c r="A25103" s="6"/>
    </row>
    <row r="25104" spans="1:1">
      <c r="A25104" s="6"/>
    </row>
    <row r="25105" spans="1:1">
      <c r="A25105" s="6"/>
    </row>
    <row r="25106" spans="1:1">
      <c r="A25106" s="6"/>
    </row>
    <row r="25107" spans="1:1">
      <c r="A25107" s="6"/>
    </row>
    <row r="25108" spans="1:1">
      <c r="A25108" s="6"/>
    </row>
    <row r="25109" spans="1:1">
      <c r="A25109" s="6"/>
    </row>
    <row r="25110" spans="1:1">
      <c r="A25110" s="6"/>
    </row>
    <row r="25111" spans="1:1">
      <c r="A25111" s="6"/>
    </row>
    <row r="25112" spans="1:1">
      <c r="A25112" s="6"/>
    </row>
    <row r="25113" spans="1:1">
      <c r="A25113" s="6"/>
    </row>
    <row r="25114" spans="1:1">
      <c r="A25114" s="6"/>
    </row>
    <row r="25115" spans="1:1">
      <c r="A25115" s="6"/>
    </row>
    <row r="25116" spans="1:1">
      <c r="A25116" s="6"/>
    </row>
    <row r="25117" spans="1:1">
      <c r="A25117" s="6"/>
    </row>
    <row r="25118" spans="1:1">
      <c r="A25118" s="6"/>
    </row>
    <row r="25119" spans="1:1">
      <c r="A25119" s="6"/>
    </row>
    <row r="25120" spans="1:1">
      <c r="A25120" s="6"/>
    </row>
    <row r="25121" spans="1:1">
      <c r="A25121" s="6"/>
    </row>
    <row r="25122" spans="1:1">
      <c r="A25122" s="6"/>
    </row>
    <row r="25123" spans="1:1">
      <c r="A25123" s="6"/>
    </row>
    <row r="25124" spans="1:1">
      <c r="A25124" s="6"/>
    </row>
    <row r="25125" spans="1:1">
      <c r="A25125" s="6"/>
    </row>
    <row r="25126" spans="1:1">
      <c r="A25126" s="6"/>
    </row>
    <row r="25127" spans="1:1">
      <c r="A25127" s="6"/>
    </row>
    <row r="25128" spans="1:1">
      <c r="A25128" s="6"/>
    </row>
    <row r="25129" spans="1:1">
      <c r="A25129" s="6"/>
    </row>
    <row r="25130" spans="1:1">
      <c r="A25130" s="6"/>
    </row>
    <row r="25131" spans="1:1">
      <c r="A25131" s="6"/>
    </row>
    <row r="25132" spans="1:1">
      <c r="A25132" s="6"/>
    </row>
    <row r="25133" spans="1:1">
      <c r="A25133" s="6"/>
    </row>
    <row r="25134" spans="1:1">
      <c r="A25134" s="6"/>
    </row>
    <row r="25135" spans="1:1">
      <c r="A25135" s="6"/>
    </row>
    <row r="25136" spans="1:1">
      <c r="A25136" s="6"/>
    </row>
    <row r="25137" spans="1:1">
      <c r="A25137" s="6"/>
    </row>
    <row r="25138" spans="1:1">
      <c r="A25138" s="6"/>
    </row>
    <row r="25139" spans="1:1">
      <c r="A25139" s="6"/>
    </row>
    <row r="25140" spans="1:1">
      <c r="A25140" s="6"/>
    </row>
    <row r="25141" spans="1:1">
      <c r="A25141" s="6"/>
    </row>
    <row r="25142" spans="1:1">
      <c r="A25142" s="6"/>
    </row>
    <row r="25143" spans="1:1">
      <c r="A25143" s="6"/>
    </row>
    <row r="25144" spans="1:1">
      <c r="A25144" s="6"/>
    </row>
    <row r="25145" spans="1:1">
      <c r="A25145" s="6"/>
    </row>
    <row r="25146" spans="1:1">
      <c r="A25146" s="6"/>
    </row>
    <row r="25147" spans="1:1">
      <c r="A25147" s="6"/>
    </row>
    <row r="25148" spans="1:1">
      <c r="A25148" s="6"/>
    </row>
    <row r="25149" spans="1:1">
      <c r="A25149" s="6"/>
    </row>
    <row r="25150" spans="1:1">
      <c r="A25150" s="6"/>
    </row>
    <row r="25151" spans="1:1">
      <c r="A25151" s="6"/>
    </row>
    <row r="25152" spans="1:1">
      <c r="A25152" s="6"/>
    </row>
    <row r="25153" spans="1:1">
      <c r="A25153" s="6"/>
    </row>
    <row r="25154" spans="1:1">
      <c r="A25154" s="6"/>
    </row>
    <row r="25155" spans="1:1">
      <c r="A25155" s="6"/>
    </row>
    <row r="25156" spans="1:1">
      <c r="A25156" s="6"/>
    </row>
    <row r="25157" spans="1:1">
      <c r="A25157" s="6"/>
    </row>
    <row r="25158" spans="1:1">
      <c r="A25158" s="6"/>
    </row>
    <row r="25159" spans="1:1">
      <c r="A25159" s="6"/>
    </row>
    <row r="25160" spans="1:1">
      <c r="A25160" s="6"/>
    </row>
    <row r="25161" spans="1:1">
      <c r="A25161" s="6"/>
    </row>
    <row r="25162" spans="1:1">
      <c r="A25162" s="6"/>
    </row>
    <row r="25163" spans="1:1">
      <c r="A25163" s="6"/>
    </row>
    <row r="25164" spans="1:1">
      <c r="A25164" s="6"/>
    </row>
    <row r="25165" spans="1:1">
      <c r="A25165" s="6"/>
    </row>
    <row r="25166" spans="1:1">
      <c r="A25166" s="6"/>
    </row>
    <row r="25167" spans="1:1">
      <c r="A25167" s="6"/>
    </row>
    <row r="25168" spans="1:1">
      <c r="A25168" s="6"/>
    </row>
    <row r="25169" spans="1:1">
      <c r="A25169" s="6"/>
    </row>
    <row r="25170" spans="1:1">
      <c r="A25170" s="6"/>
    </row>
    <row r="25171" spans="1:1">
      <c r="A25171" s="6"/>
    </row>
    <row r="25172" spans="1:1">
      <c r="A25172" s="6"/>
    </row>
    <row r="25173" spans="1:1">
      <c r="A25173" s="6"/>
    </row>
    <row r="25174" spans="1:1">
      <c r="A25174" s="6"/>
    </row>
    <row r="25175" spans="1:1">
      <c r="A25175" s="6"/>
    </row>
    <row r="25176" spans="1:1">
      <c r="A25176" s="6"/>
    </row>
    <row r="25177" spans="1:1">
      <c r="A25177" s="6"/>
    </row>
    <row r="25178" spans="1:1">
      <c r="A25178" s="6"/>
    </row>
    <row r="25179" spans="1:1">
      <c r="A25179" s="6"/>
    </row>
    <row r="25180" spans="1:1">
      <c r="A25180" s="6"/>
    </row>
    <row r="25181" spans="1:1">
      <c r="A25181" s="6"/>
    </row>
    <row r="25182" spans="1:1">
      <c r="A25182" s="6"/>
    </row>
    <row r="25183" spans="1:1">
      <c r="A25183" s="6"/>
    </row>
    <row r="25184" spans="1:1">
      <c r="A25184" s="6"/>
    </row>
    <row r="25185" spans="1:1">
      <c r="A25185" s="6"/>
    </row>
    <row r="25186" spans="1:1">
      <c r="A25186" s="6"/>
    </row>
    <row r="25187" spans="1:1">
      <c r="A25187" s="6"/>
    </row>
    <row r="25188" spans="1:1">
      <c r="A25188" s="6"/>
    </row>
    <row r="25189" spans="1:1">
      <c r="A25189" s="6"/>
    </row>
    <row r="25190" spans="1:1">
      <c r="A25190" s="6"/>
    </row>
    <row r="25191" spans="1:1">
      <c r="A25191" s="6"/>
    </row>
    <row r="25192" spans="1:1">
      <c r="A25192" s="6"/>
    </row>
    <row r="25193" spans="1:1">
      <c r="A25193" s="6"/>
    </row>
    <row r="25194" spans="1:1">
      <c r="A25194" s="6"/>
    </row>
    <row r="25195" spans="1:1">
      <c r="A25195" s="6"/>
    </row>
    <row r="25196" spans="1:1">
      <c r="A25196" s="6"/>
    </row>
    <row r="25197" spans="1:1">
      <c r="A25197" s="6"/>
    </row>
    <row r="25198" spans="1:1">
      <c r="A25198" s="6"/>
    </row>
    <row r="25199" spans="1:1">
      <c r="A25199" s="6"/>
    </row>
    <row r="25200" spans="1:1">
      <c r="A25200" s="6"/>
    </row>
    <row r="25201" spans="1:1">
      <c r="A25201" s="6"/>
    </row>
    <row r="25202" spans="1:1">
      <c r="A25202" s="6"/>
    </row>
    <row r="25203" spans="1:1">
      <c r="A25203" s="6"/>
    </row>
    <row r="25204" spans="1:1">
      <c r="A25204" s="6"/>
    </row>
    <row r="25205" spans="1:1">
      <c r="A25205" s="6"/>
    </row>
    <row r="25206" spans="1:1">
      <c r="A25206" s="6"/>
    </row>
    <row r="25207" spans="1:1">
      <c r="A25207" s="6"/>
    </row>
    <row r="25208" spans="1:1">
      <c r="A25208" s="6"/>
    </row>
    <row r="25209" spans="1:1">
      <c r="A25209" s="6"/>
    </row>
    <row r="25210" spans="1:1">
      <c r="A25210" s="6"/>
    </row>
    <row r="25211" spans="1:1">
      <c r="A25211" s="6"/>
    </row>
    <row r="25212" spans="1:1">
      <c r="A25212" s="6"/>
    </row>
    <row r="25213" spans="1:1">
      <c r="A25213" s="6"/>
    </row>
    <row r="25214" spans="1:1">
      <c r="A25214" s="6"/>
    </row>
    <row r="25215" spans="1:1">
      <c r="A25215" s="6"/>
    </row>
    <row r="25216" spans="1:1">
      <c r="A25216" s="6"/>
    </row>
    <row r="25217" spans="1:1">
      <c r="A25217" s="6"/>
    </row>
    <row r="25218" spans="1:1">
      <c r="A25218" s="6"/>
    </row>
    <row r="25219" spans="1:1">
      <c r="A25219" s="6"/>
    </row>
    <row r="25220" spans="1:1">
      <c r="A25220" s="6"/>
    </row>
    <row r="25221" spans="1:1">
      <c r="A25221" s="6"/>
    </row>
    <row r="25222" spans="1:1">
      <c r="A25222" s="6"/>
    </row>
    <row r="25223" spans="1:1">
      <c r="A25223" s="6"/>
    </row>
    <row r="25224" spans="1:1">
      <c r="A25224" s="6"/>
    </row>
    <row r="25225" spans="1:1">
      <c r="A25225" s="6"/>
    </row>
    <row r="25226" spans="1:1">
      <c r="A25226" s="6"/>
    </row>
    <row r="25227" spans="1:1">
      <c r="A25227" s="6"/>
    </row>
    <row r="25228" spans="1:1">
      <c r="A25228" s="6"/>
    </row>
    <row r="25229" spans="1:1">
      <c r="A25229" s="6"/>
    </row>
    <row r="25230" spans="1:1">
      <c r="A25230" s="6"/>
    </row>
    <row r="25231" spans="1:1">
      <c r="A25231" s="6"/>
    </row>
    <row r="25232" spans="1:1">
      <c r="A25232" s="6"/>
    </row>
    <row r="25233" spans="1:1">
      <c r="A25233" s="6"/>
    </row>
    <row r="25234" spans="1:1">
      <c r="A25234" s="6"/>
    </row>
    <row r="25235" spans="1:1">
      <c r="A25235" s="6"/>
    </row>
    <row r="25236" spans="1:1">
      <c r="A25236" s="6"/>
    </row>
    <row r="25237" spans="1:1">
      <c r="A25237" s="6"/>
    </row>
    <row r="25238" spans="1:1">
      <c r="A25238" s="6"/>
    </row>
    <row r="25239" spans="1:1">
      <c r="A25239" s="6"/>
    </row>
    <row r="25240" spans="1:1">
      <c r="A25240" s="6"/>
    </row>
    <row r="25241" spans="1:1">
      <c r="A25241" s="6"/>
    </row>
    <row r="25242" spans="1:1">
      <c r="A25242" s="6"/>
    </row>
    <row r="25243" spans="1:1">
      <c r="A25243" s="6"/>
    </row>
    <row r="25244" spans="1:1">
      <c r="A25244" s="6"/>
    </row>
    <row r="25245" spans="1:1">
      <c r="A25245" s="6"/>
    </row>
    <row r="25246" spans="1:1">
      <c r="A25246" s="6"/>
    </row>
    <row r="25247" spans="1:1">
      <c r="A25247" s="6"/>
    </row>
    <row r="25248" spans="1:1">
      <c r="A25248" s="6"/>
    </row>
    <row r="25249" spans="1:1">
      <c r="A25249" s="6"/>
    </row>
    <row r="25250" spans="1:1">
      <c r="A25250" s="6"/>
    </row>
    <row r="25251" spans="1:1">
      <c r="A25251" s="6"/>
    </row>
    <row r="25252" spans="1:1">
      <c r="A25252" s="6"/>
    </row>
    <row r="25253" spans="1:1">
      <c r="A25253" s="6"/>
    </row>
    <row r="25254" spans="1:1">
      <c r="A25254" s="6"/>
    </row>
    <row r="25255" spans="1:1">
      <c r="A25255" s="6"/>
    </row>
    <row r="25256" spans="1:1">
      <c r="A25256" s="6"/>
    </row>
    <row r="25257" spans="1:1">
      <c r="A25257" s="6"/>
    </row>
    <row r="25258" spans="1:1">
      <c r="A25258" s="6"/>
    </row>
    <row r="25259" spans="1:1">
      <c r="A25259" s="6"/>
    </row>
    <row r="25260" spans="1:1">
      <c r="A25260" s="6"/>
    </row>
    <row r="25261" spans="1:1">
      <c r="A25261" s="6"/>
    </row>
    <row r="25262" spans="1:1">
      <c r="A25262" s="6"/>
    </row>
    <row r="25263" spans="1:1">
      <c r="A25263" s="6"/>
    </row>
    <row r="25264" spans="1:1">
      <c r="A25264" s="6"/>
    </row>
    <row r="25265" spans="1:1">
      <c r="A25265" s="6"/>
    </row>
    <row r="25266" spans="1:1">
      <c r="A25266" s="6"/>
    </row>
    <row r="25267" spans="1:1">
      <c r="A25267" s="6"/>
    </row>
    <row r="25268" spans="1:1">
      <c r="A25268" s="6"/>
    </row>
    <row r="25269" spans="1:1">
      <c r="A25269" s="6"/>
    </row>
    <row r="25270" spans="1:1">
      <c r="A25270" s="6"/>
    </row>
    <row r="25271" spans="1:1">
      <c r="A25271" s="6"/>
    </row>
    <row r="25272" spans="1:1">
      <c r="A25272" s="6"/>
    </row>
    <row r="25273" spans="1:1">
      <c r="A25273" s="6"/>
    </row>
    <row r="25274" spans="1:1">
      <c r="A25274" s="6"/>
    </row>
    <row r="25275" spans="1:1">
      <c r="A25275" s="6"/>
    </row>
    <row r="25276" spans="1:1">
      <c r="A25276" s="6"/>
    </row>
    <row r="25277" spans="1:1">
      <c r="A25277" s="6"/>
    </row>
    <row r="25278" spans="1:1">
      <c r="A25278" s="6"/>
    </row>
    <row r="25279" spans="1:1">
      <c r="A25279" s="6"/>
    </row>
    <row r="25280" spans="1:1">
      <c r="A25280" s="6"/>
    </row>
    <row r="25281" spans="1:1">
      <c r="A25281" s="6"/>
    </row>
    <row r="25282" spans="1:1">
      <c r="A25282" s="6"/>
    </row>
    <row r="25283" spans="1:1">
      <c r="A25283" s="6"/>
    </row>
    <row r="25284" spans="1:1">
      <c r="A25284" s="6"/>
    </row>
    <row r="25285" spans="1:1">
      <c r="A25285" s="6"/>
    </row>
    <row r="25286" spans="1:1">
      <c r="A25286" s="6"/>
    </row>
    <row r="25287" spans="1:1">
      <c r="A25287" s="6"/>
    </row>
    <row r="25288" spans="1:1">
      <c r="A25288" s="6"/>
    </row>
    <row r="25289" spans="1:1">
      <c r="A25289" s="6"/>
    </row>
    <row r="25290" spans="1:1">
      <c r="A25290" s="6"/>
    </row>
    <row r="25291" spans="1:1">
      <c r="A25291" s="6"/>
    </row>
    <row r="25292" spans="1:1">
      <c r="A25292" s="6"/>
    </row>
    <row r="25293" spans="1:1">
      <c r="A25293" s="6"/>
    </row>
    <row r="25294" spans="1:1">
      <c r="A25294" s="6"/>
    </row>
    <row r="25295" spans="1:1">
      <c r="A25295" s="6"/>
    </row>
    <row r="25296" spans="1:1">
      <c r="A25296" s="6"/>
    </row>
    <row r="25297" spans="1:1">
      <c r="A25297" s="6"/>
    </row>
    <row r="25298" spans="1:1">
      <c r="A25298" s="6"/>
    </row>
    <row r="25299" spans="1:1">
      <c r="A25299" s="6"/>
    </row>
    <row r="25300" spans="1:1">
      <c r="A25300" s="6"/>
    </row>
    <row r="25301" spans="1:1">
      <c r="A25301" s="6"/>
    </row>
    <row r="25302" spans="1:1">
      <c r="A25302" s="6"/>
    </row>
    <row r="25303" spans="1:1">
      <c r="A25303" s="6"/>
    </row>
    <row r="25304" spans="1:1">
      <c r="A25304" s="6"/>
    </row>
    <row r="25305" spans="1:1">
      <c r="A25305" s="6"/>
    </row>
    <row r="25306" spans="1:1">
      <c r="A25306" s="6"/>
    </row>
    <row r="25307" spans="1:1">
      <c r="A25307" s="6"/>
    </row>
    <row r="25308" spans="1:1">
      <c r="A25308" s="6"/>
    </row>
    <row r="25309" spans="1:1">
      <c r="A25309" s="6"/>
    </row>
    <row r="25310" spans="1:1">
      <c r="A25310" s="6"/>
    </row>
    <row r="25311" spans="1:1">
      <c r="A25311" s="6"/>
    </row>
    <row r="25312" spans="1:1">
      <c r="A25312" s="6"/>
    </row>
    <row r="25313" spans="1:1">
      <c r="A25313" s="6"/>
    </row>
    <row r="25314" spans="1:1">
      <c r="A25314" s="6"/>
    </row>
    <row r="25315" spans="1:1">
      <c r="A25315" s="6"/>
    </row>
    <row r="25316" spans="1:1">
      <c r="A25316" s="6"/>
    </row>
    <row r="25317" spans="1:1">
      <c r="A25317" s="6"/>
    </row>
    <row r="25318" spans="1:1">
      <c r="A25318" s="6"/>
    </row>
    <row r="25319" spans="1:1">
      <c r="A25319" s="6"/>
    </row>
    <row r="25320" spans="1:1">
      <c r="A25320" s="6"/>
    </row>
    <row r="25321" spans="1:1">
      <c r="A25321" s="6"/>
    </row>
    <row r="25322" spans="1:1">
      <c r="A25322" s="6"/>
    </row>
    <row r="25323" spans="1:1">
      <c r="A25323" s="6"/>
    </row>
    <row r="25324" spans="1:1">
      <c r="A25324" s="6"/>
    </row>
    <row r="25325" spans="1:1">
      <c r="A25325" s="6"/>
    </row>
    <row r="25326" spans="1:1">
      <c r="A25326" s="6"/>
    </row>
    <row r="25327" spans="1:1">
      <c r="A25327" s="6"/>
    </row>
    <row r="25328" spans="1:1">
      <c r="A25328" s="6"/>
    </row>
    <row r="25329" spans="1:1">
      <c r="A25329" s="6"/>
    </row>
    <row r="25330" spans="1:1">
      <c r="A25330" s="6"/>
    </row>
    <row r="25331" spans="1:1">
      <c r="A25331" s="6"/>
    </row>
    <row r="25332" spans="1:1">
      <c r="A25332" s="6"/>
    </row>
    <row r="25333" spans="1:1">
      <c r="A25333" s="6"/>
    </row>
    <row r="25334" spans="1:1">
      <c r="A25334" s="6"/>
    </row>
    <row r="25335" spans="1:1">
      <c r="A25335" s="6"/>
    </row>
    <row r="25336" spans="1:1">
      <c r="A25336" s="6"/>
    </row>
    <row r="25337" spans="1:1">
      <c r="A25337" s="6"/>
    </row>
    <row r="25338" spans="1:1">
      <c r="A25338" s="6"/>
    </row>
    <row r="25339" spans="1:1">
      <c r="A25339" s="6"/>
    </row>
    <row r="25340" spans="1:1">
      <c r="A25340" s="6"/>
    </row>
    <row r="25341" spans="1:1">
      <c r="A25341" s="6"/>
    </row>
    <row r="25342" spans="1:1">
      <c r="A25342" s="6"/>
    </row>
    <row r="25343" spans="1:1">
      <c r="A25343" s="6"/>
    </row>
    <row r="25344" spans="1:1">
      <c r="A25344" s="6"/>
    </row>
    <row r="25345" spans="1:1">
      <c r="A25345" s="6"/>
    </row>
    <row r="25346" spans="1:1">
      <c r="A25346" s="6"/>
    </row>
    <row r="25347" spans="1:1">
      <c r="A25347" s="6"/>
    </row>
    <row r="25348" spans="1:1">
      <c r="A25348" s="6"/>
    </row>
    <row r="25349" spans="1:1">
      <c r="A25349" s="6"/>
    </row>
    <row r="25350" spans="1:1">
      <c r="A25350" s="6"/>
    </row>
    <row r="25351" spans="1:1">
      <c r="A25351" s="6"/>
    </row>
    <row r="25352" spans="1:1">
      <c r="A25352" s="6"/>
    </row>
    <row r="25353" spans="1:1">
      <c r="A25353" s="6"/>
    </row>
    <row r="25354" spans="1:1">
      <c r="A25354" s="6"/>
    </row>
    <row r="25355" spans="1:1">
      <c r="A25355" s="6"/>
    </row>
    <row r="25356" spans="1:1">
      <c r="A25356" s="6"/>
    </row>
    <row r="25357" spans="1:1">
      <c r="A25357" s="6"/>
    </row>
    <row r="25358" spans="1:1">
      <c r="A25358" s="6"/>
    </row>
    <row r="25359" spans="1:1">
      <c r="A25359" s="6"/>
    </row>
    <row r="25360" spans="1:1">
      <c r="A25360" s="6"/>
    </row>
    <row r="25361" spans="1:1">
      <c r="A25361" s="6"/>
    </row>
    <row r="25362" spans="1:1">
      <c r="A25362" s="6"/>
    </row>
    <row r="25363" spans="1:1">
      <c r="A25363" s="6"/>
    </row>
    <row r="25364" spans="1:1">
      <c r="A25364" s="6"/>
    </row>
    <row r="25365" spans="1:1">
      <c r="A25365" s="6"/>
    </row>
    <row r="25366" spans="1:1">
      <c r="A25366" s="6"/>
    </row>
    <row r="25367" spans="1:1">
      <c r="A25367" s="6"/>
    </row>
    <row r="25368" spans="1:1">
      <c r="A25368" s="6"/>
    </row>
    <row r="25369" spans="1:1">
      <c r="A25369" s="6"/>
    </row>
    <row r="25370" spans="1:1">
      <c r="A25370" s="6"/>
    </row>
    <row r="25371" spans="1:1">
      <c r="A25371" s="6"/>
    </row>
    <row r="25372" spans="1:1">
      <c r="A25372" s="6"/>
    </row>
    <row r="25373" spans="1:1">
      <c r="A25373" s="6"/>
    </row>
    <row r="25374" spans="1:1">
      <c r="A25374" s="6"/>
    </row>
    <row r="25375" spans="1:1">
      <c r="A25375" s="6"/>
    </row>
    <row r="25376" spans="1:1">
      <c r="A25376" s="6"/>
    </row>
    <row r="25377" spans="1:1">
      <c r="A25377" s="6"/>
    </row>
    <row r="25378" spans="1:1">
      <c r="A25378" s="6"/>
    </row>
    <row r="25379" spans="1:1">
      <c r="A25379" s="6"/>
    </row>
    <row r="25380" spans="1:1">
      <c r="A25380" s="6"/>
    </row>
    <row r="25381" spans="1:1">
      <c r="A25381" s="6"/>
    </row>
    <row r="25382" spans="1:1">
      <c r="A25382" s="6"/>
    </row>
    <row r="25383" spans="1:1">
      <c r="A25383" s="6"/>
    </row>
    <row r="25384" spans="1:1">
      <c r="A25384" s="6"/>
    </row>
    <row r="25385" spans="1:1">
      <c r="A25385" s="6"/>
    </row>
    <row r="25386" spans="1:1">
      <c r="A25386" s="6"/>
    </row>
    <row r="25387" spans="1:1">
      <c r="A25387" s="6"/>
    </row>
    <row r="25388" spans="1:1">
      <c r="A25388" s="6"/>
    </row>
    <row r="25389" spans="1:1">
      <c r="A25389" s="6"/>
    </row>
    <row r="25390" spans="1:1">
      <c r="A25390" s="6"/>
    </row>
    <row r="25391" spans="1:1">
      <c r="A25391" s="6"/>
    </row>
    <row r="25392" spans="1:1">
      <c r="A25392" s="6"/>
    </row>
    <row r="25393" spans="1:1">
      <c r="A25393" s="6"/>
    </row>
    <row r="25394" spans="1:1">
      <c r="A25394" s="6"/>
    </row>
    <row r="25395" spans="1:1">
      <c r="A25395" s="6"/>
    </row>
    <row r="25396" spans="1:1">
      <c r="A25396" s="6"/>
    </row>
    <row r="25397" spans="1:1">
      <c r="A25397" s="6"/>
    </row>
    <row r="25398" spans="1:1">
      <c r="A25398" s="6"/>
    </row>
    <row r="25399" spans="1:1">
      <c r="A25399" s="6"/>
    </row>
    <row r="25400" spans="1:1">
      <c r="A25400" s="6"/>
    </row>
    <row r="25401" spans="1:1">
      <c r="A25401" s="6"/>
    </row>
    <row r="25402" spans="1:1">
      <c r="A25402" s="6"/>
    </row>
    <row r="25403" spans="1:1">
      <c r="A25403" s="6"/>
    </row>
    <row r="25404" spans="1:1">
      <c r="A25404" s="6"/>
    </row>
    <row r="25405" spans="1:1">
      <c r="A25405" s="6"/>
    </row>
    <row r="25406" spans="1:1">
      <c r="A25406" s="6"/>
    </row>
    <row r="25407" spans="1:1">
      <c r="A25407" s="6"/>
    </row>
    <row r="25408" spans="1:1">
      <c r="A25408" s="6"/>
    </row>
    <row r="25409" spans="1:1">
      <c r="A25409" s="6"/>
    </row>
    <row r="25410" spans="1:1">
      <c r="A25410" s="6"/>
    </row>
    <row r="25411" spans="1:1">
      <c r="A25411" s="6"/>
    </row>
    <row r="25412" spans="1:1">
      <c r="A25412" s="6"/>
    </row>
    <row r="25413" spans="1:1">
      <c r="A25413" s="6"/>
    </row>
    <row r="25414" spans="1:1">
      <c r="A25414" s="6"/>
    </row>
    <row r="25415" spans="1:1">
      <c r="A25415" s="6"/>
    </row>
    <row r="25416" spans="1:1">
      <c r="A25416" s="6"/>
    </row>
    <row r="25417" spans="1:1">
      <c r="A25417" s="6"/>
    </row>
    <row r="25418" spans="1:1">
      <c r="A25418" s="6"/>
    </row>
    <row r="25419" spans="1:1">
      <c r="A25419" s="6"/>
    </row>
    <row r="25420" spans="1:1">
      <c r="A25420" s="6"/>
    </row>
    <row r="25421" spans="1:1">
      <c r="A25421" s="6"/>
    </row>
    <row r="25422" spans="1:1">
      <c r="A25422" s="6"/>
    </row>
    <row r="25423" spans="1:1">
      <c r="A25423" s="6"/>
    </row>
    <row r="25424" spans="1:1">
      <c r="A25424" s="6"/>
    </row>
    <row r="25425" spans="1:1">
      <c r="A25425" s="6"/>
    </row>
    <row r="25426" spans="1:1">
      <c r="A25426" s="6"/>
    </row>
    <row r="25427" spans="1:1">
      <c r="A25427" s="6"/>
    </row>
    <row r="25428" spans="1:1">
      <c r="A25428" s="6"/>
    </row>
    <row r="25429" spans="1:1">
      <c r="A25429" s="6"/>
    </row>
    <row r="25430" spans="1:1">
      <c r="A25430" s="6"/>
    </row>
    <row r="25431" spans="1:1">
      <c r="A25431" s="6"/>
    </row>
    <row r="25432" spans="1:1">
      <c r="A25432" s="6"/>
    </row>
    <row r="25433" spans="1:1">
      <c r="A25433" s="6"/>
    </row>
    <row r="25434" spans="1:1">
      <c r="A25434" s="6"/>
    </row>
    <row r="25435" spans="1:1">
      <c r="A25435" s="6"/>
    </row>
    <row r="25436" spans="1:1">
      <c r="A25436" s="6"/>
    </row>
    <row r="25437" spans="1:1">
      <c r="A25437" s="6"/>
    </row>
    <row r="25438" spans="1:1">
      <c r="A25438" s="6"/>
    </row>
    <row r="25439" spans="1:1">
      <c r="A25439" s="6"/>
    </row>
    <row r="25440" spans="1:1">
      <c r="A25440" s="6"/>
    </row>
    <row r="25441" spans="1:1">
      <c r="A25441" s="6"/>
    </row>
    <row r="25442" spans="1:1">
      <c r="A25442" s="6"/>
    </row>
    <row r="25443" spans="1:1">
      <c r="A25443" s="6"/>
    </row>
    <row r="25444" spans="1:1">
      <c r="A25444" s="6"/>
    </row>
    <row r="25445" spans="1:1">
      <c r="A25445" s="6"/>
    </row>
    <row r="25446" spans="1:1">
      <c r="A25446" s="6"/>
    </row>
    <row r="25447" spans="1:1">
      <c r="A25447" s="6"/>
    </row>
    <row r="25448" spans="1:1">
      <c r="A25448" s="6"/>
    </row>
    <row r="25449" spans="1:1">
      <c r="A25449" s="6"/>
    </row>
    <row r="25450" spans="1:1">
      <c r="A25450" s="6"/>
    </row>
    <row r="25451" spans="1:1">
      <c r="A25451" s="6"/>
    </row>
    <row r="25452" spans="1:1">
      <c r="A25452" s="6"/>
    </row>
    <row r="25453" spans="1:1">
      <c r="A25453" s="6"/>
    </row>
    <row r="25454" spans="1:1">
      <c r="A25454" s="6"/>
    </row>
    <row r="25455" spans="1:1">
      <c r="A25455" s="6"/>
    </row>
    <row r="25456" spans="1:1">
      <c r="A25456" s="6"/>
    </row>
    <row r="25457" spans="1:1">
      <c r="A25457" s="6"/>
    </row>
    <row r="25458" spans="1:1">
      <c r="A25458" s="6"/>
    </row>
    <row r="25459" spans="1:1">
      <c r="A25459" s="6"/>
    </row>
    <row r="25460" spans="1:1">
      <c r="A25460" s="6"/>
    </row>
    <row r="25461" spans="1:1">
      <c r="A25461" s="6"/>
    </row>
    <row r="25462" spans="1:1">
      <c r="A25462" s="6"/>
    </row>
    <row r="25463" spans="1:1">
      <c r="A25463" s="6"/>
    </row>
    <row r="25464" spans="1:1">
      <c r="A25464" s="6"/>
    </row>
    <row r="25465" spans="1:1">
      <c r="A25465" s="6"/>
    </row>
    <row r="25466" spans="1:1">
      <c r="A25466" s="6"/>
    </row>
    <row r="25467" spans="1:1">
      <c r="A25467" s="6"/>
    </row>
    <row r="25468" spans="1:1">
      <c r="A25468" s="6"/>
    </row>
    <row r="25469" spans="1:1">
      <c r="A25469" s="6"/>
    </row>
    <row r="25470" spans="1:1">
      <c r="A25470" s="6"/>
    </row>
    <row r="25471" spans="1:1">
      <c r="A25471" s="6"/>
    </row>
    <row r="25472" spans="1:1">
      <c r="A25472" s="6"/>
    </row>
    <row r="25473" spans="1:1">
      <c r="A25473" s="6"/>
    </row>
    <row r="25474" spans="1:1">
      <c r="A25474" s="6"/>
    </row>
    <row r="25475" spans="1:1">
      <c r="A25475" s="6"/>
    </row>
    <row r="25476" spans="1:1">
      <c r="A25476" s="6"/>
    </row>
    <row r="25477" spans="1:1">
      <c r="A25477" s="6"/>
    </row>
    <row r="25478" spans="1:1">
      <c r="A25478" s="6"/>
    </row>
    <row r="25479" spans="1:1">
      <c r="A25479" s="6"/>
    </row>
    <row r="25480" spans="1:1">
      <c r="A25480" s="6"/>
    </row>
    <row r="25481" spans="1:1">
      <c r="A25481" s="6"/>
    </row>
    <row r="25482" spans="1:1">
      <c r="A25482" s="6"/>
    </row>
    <row r="25483" spans="1:1">
      <c r="A25483" s="6"/>
    </row>
    <row r="25484" spans="1:1">
      <c r="A25484" s="6"/>
    </row>
    <row r="25485" spans="1:1">
      <c r="A25485" s="6"/>
    </row>
    <row r="25486" spans="1:1">
      <c r="A25486" s="6"/>
    </row>
    <row r="25487" spans="1:1">
      <c r="A25487" s="6"/>
    </row>
    <row r="25488" spans="1:1">
      <c r="A25488" s="6"/>
    </row>
    <row r="25489" spans="1:1">
      <c r="A25489" s="6"/>
    </row>
    <row r="25490" spans="1:1">
      <c r="A25490" s="6"/>
    </row>
    <row r="25491" spans="1:1">
      <c r="A25491" s="6"/>
    </row>
    <row r="25492" spans="1:1">
      <c r="A25492" s="6"/>
    </row>
    <row r="25493" spans="1:1">
      <c r="A25493" s="6"/>
    </row>
    <row r="25494" spans="1:1">
      <c r="A25494" s="6"/>
    </row>
    <row r="25495" spans="1:1">
      <c r="A25495" s="6"/>
    </row>
    <row r="25496" spans="1:1">
      <c r="A25496" s="6"/>
    </row>
    <row r="25497" spans="1:1">
      <c r="A25497" s="6"/>
    </row>
    <row r="25498" spans="1:1">
      <c r="A25498" s="6"/>
    </row>
    <row r="25499" spans="1:1">
      <c r="A25499" s="6"/>
    </row>
    <row r="25500" spans="1:1">
      <c r="A25500" s="6"/>
    </row>
    <row r="25501" spans="1:1">
      <c r="A25501" s="6"/>
    </row>
    <row r="25502" spans="1:1">
      <c r="A25502" s="6"/>
    </row>
    <row r="25503" spans="1:1">
      <c r="A25503" s="6"/>
    </row>
    <row r="25504" spans="1:1">
      <c r="A25504" s="6"/>
    </row>
    <row r="25505" spans="1:1">
      <c r="A25505" s="6"/>
    </row>
    <row r="25506" spans="1:1">
      <c r="A25506" s="6"/>
    </row>
    <row r="25507" spans="1:1">
      <c r="A25507" s="6"/>
    </row>
    <row r="25508" spans="1:1">
      <c r="A25508" s="6"/>
    </row>
    <row r="25509" spans="1:1">
      <c r="A25509" s="6"/>
    </row>
    <row r="25510" spans="1:1">
      <c r="A25510" s="6"/>
    </row>
    <row r="25511" spans="1:1">
      <c r="A25511" s="6"/>
    </row>
    <row r="25512" spans="1:1">
      <c r="A25512" s="6"/>
    </row>
    <row r="25513" spans="1:1">
      <c r="A25513" s="6"/>
    </row>
    <row r="25514" spans="1:1">
      <c r="A25514" s="6"/>
    </row>
    <row r="25515" spans="1:1">
      <c r="A25515" s="6"/>
    </row>
    <row r="25516" spans="1:1">
      <c r="A25516" s="6"/>
    </row>
    <row r="25517" spans="1:1">
      <c r="A25517" s="6"/>
    </row>
    <row r="25518" spans="1:1">
      <c r="A25518" s="6"/>
    </row>
    <row r="25519" spans="1:1">
      <c r="A25519" s="6"/>
    </row>
    <row r="25520" spans="1:1">
      <c r="A25520" s="6"/>
    </row>
    <row r="25521" spans="1:1">
      <c r="A25521" s="6"/>
    </row>
    <row r="25522" spans="1:1">
      <c r="A25522" s="6"/>
    </row>
    <row r="25523" spans="1:1">
      <c r="A25523" s="6"/>
    </row>
    <row r="25524" spans="1:1">
      <c r="A25524" s="6"/>
    </row>
    <row r="25525" spans="1:1">
      <c r="A25525" s="6"/>
    </row>
    <row r="25526" spans="1:1">
      <c r="A25526" s="6"/>
    </row>
    <row r="25527" spans="1:1">
      <c r="A25527" s="6"/>
    </row>
    <row r="25528" spans="1:1">
      <c r="A25528" s="6"/>
    </row>
    <row r="25529" spans="1:1">
      <c r="A25529" s="6"/>
    </row>
    <row r="25530" spans="1:1">
      <c r="A25530" s="6"/>
    </row>
    <row r="25531" spans="1:1">
      <c r="A25531" s="6"/>
    </row>
    <row r="25532" spans="1:1">
      <c r="A25532" s="6"/>
    </row>
    <row r="25533" spans="1:1">
      <c r="A25533" s="6"/>
    </row>
    <row r="25534" spans="1:1">
      <c r="A25534" s="6"/>
    </row>
    <row r="25535" spans="1:1">
      <c r="A25535" s="6"/>
    </row>
    <row r="25536" spans="1:1">
      <c r="A25536" s="6"/>
    </row>
    <row r="25537" spans="1:1">
      <c r="A25537" s="6"/>
    </row>
    <row r="25538" spans="1:1">
      <c r="A25538" s="6"/>
    </row>
    <row r="25539" spans="1:1">
      <c r="A25539" s="6"/>
    </row>
    <row r="25540" spans="1:1">
      <c r="A25540" s="6"/>
    </row>
    <row r="25541" spans="1:1">
      <c r="A25541" s="6"/>
    </row>
    <row r="25542" spans="1:1">
      <c r="A25542" s="6"/>
    </row>
    <row r="25543" spans="1:1">
      <c r="A25543" s="6"/>
    </row>
    <row r="25544" spans="1:1">
      <c r="A25544" s="6"/>
    </row>
    <row r="25545" spans="1:1">
      <c r="A25545" s="6"/>
    </row>
    <row r="25546" spans="1:1">
      <c r="A25546" s="6"/>
    </row>
    <row r="25547" spans="1:1">
      <c r="A25547" s="6"/>
    </row>
    <row r="25548" spans="1:1">
      <c r="A25548" s="6"/>
    </row>
    <row r="25549" spans="1:1">
      <c r="A25549" s="6"/>
    </row>
    <row r="25550" spans="1:1">
      <c r="A25550" s="6"/>
    </row>
    <row r="25551" spans="1:1">
      <c r="A25551" s="6"/>
    </row>
    <row r="25552" spans="1:1">
      <c r="A25552" s="6"/>
    </row>
    <row r="25553" spans="1:1">
      <c r="A25553" s="6"/>
    </row>
    <row r="25554" spans="1:1">
      <c r="A25554" s="6"/>
    </row>
    <row r="25555" spans="1:1">
      <c r="A25555" s="6"/>
    </row>
    <row r="25556" spans="1:1">
      <c r="A25556" s="6"/>
    </row>
    <row r="25557" spans="1:1">
      <c r="A25557" s="6"/>
    </row>
    <row r="25558" spans="1:1">
      <c r="A25558" s="6"/>
    </row>
    <row r="25559" spans="1:1">
      <c r="A25559" s="6"/>
    </row>
    <row r="25560" spans="1:1">
      <c r="A25560" s="6"/>
    </row>
    <row r="25561" spans="1:1">
      <c r="A25561" s="6"/>
    </row>
    <row r="25562" spans="1:1">
      <c r="A25562" s="6"/>
    </row>
    <row r="25563" spans="1:1">
      <c r="A25563" s="6"/>
    </row>
    <row r="25564" spans="1:1">
      <c r="A25564" s="6"/>
    </row>
    <row r="25565" spans="1:1">
      <c r="A25565" s="6"/>
    </row>
    <row r="25566" spans="1:1">
      <c r="A25566" s="6"/>
    </row>
    <row r="25567" spans="1:1">
      <c r="A25567" s="6"/>
    </row>
    <row r="25568" spans="1:1">
      <c r="A25568" s="6"/>
    </row>
    <row r="25569" spans="1:1">
      <c r="A25569" s="6"/>
    </row>
    <row r="25570" spans="1:1">
      <c r="A25570" s="6"/>
    </row>
    <row r="25571" spans="1:1">
      <c r="A25571" s="6"/>
    </row>
    <row r="25572" spans="1:1">
      <c r="A25572" s="6"/>
    </row>
    <row r="25573" spans="1:1">
      <c r="A25573" s="6"/>
    </row>
    <row r="25574" spans="1:1">
      <c r="A25574" s="6"/>
    </row>
    <row r="25575" spans="1:1">
      <c r="A25575" s="6"/>
    </row>
    <row r="25576" spans="1:1">
      <c r="A25576" s="6"/>
    </row>
    <row r="25577" spans="1:1">
      <c r="A25577" s="6"/>
    </row>
    <row r="25578" spans="1:1">
      <c r="A25578" s="6"/>
    </row>
    <row r="25579" spans="1:1">
      <c r="A25579" s="6"/>
    </row>
    <row r="25580" spans="1:1">
      <c r="A25580" s="6"/>
    </row>
    <row r="25581" spans="1:1">
      <c r="A25581" s="6"/>
    </row>
    <row r="25582" spans="1:1">
      <c r="A25582" s="6"/>
    </row>
    <row r="25583" spans="1:1">
      <c r="A25583" s="6"/>
    </row>
    <row r="25584" spans="1:1">
      <c r="A25584" s="6"/>
    </row>
    <row r="25585" spans="1:1">
      <c r="A25585" s="6"/>
    </row>
    <row r="25586" spans="1:1">
      <c r="A25586" s="6"/>
    </row>
    <row r="25587" spans="1:1">
      <c r="A25587" s="6"/>
    </row>
    <row r="25588" spans="1:1">
      <c r="A25588" s="6"/>
    </row>
    <row r="25589" spans="1:1">
      <c r="A25589" s="6"/>
    </row>
    <row r="25590" spans="1:1">
      <c r="A25590" s="6"/>
    </row>
    <row r="25591" spans="1:1">
      <c r="A25591" s="6"/>
    </row>
    <row r="25592" spans="1:1">
      <c r="A25592" s="6"/>
    </row>
    <row r="25593" spans="1:1">
      <c r="A25593" s="6"/>
    </row>
    <row r="25594" spans="1:1">
      <c r="A25594" s="6"/>
    </row>
    <row r="25595" spans="1:1">
      <c r="A25595" s="6"/>
    </row>
    <row r="25596" spans="1:1">
      <c r="A25596" s="6"/>
    </row>
    <row r="25597" spans="1:1">
      <c r="A25597" s="6"/>
    </row>
    <row r="25598" spans="1:1">
      <c r="A25598" s="6"/>
    </row>
    <row r="25599" spans="1:1">
      <c r="A25599" s="6"/>
    </row>
    <row r="25600" spans="1:1">
      <c r="A25600" s="6"/>
    </row>
    <row r="25601" spans="1:1">
      <c r="A25601" s="6"/>
    </row>
    <row r="25602" spans="1:1">
      <c r="A25602" s="6"/>
    </row>
    <row r="25603" spans="1:1">
      <c r="A25603" s="6"/>
    </row>
    <row r="25604" spans="1:1">
      <c r="A25604" s="6"/>
    </row>
    <row r="25605" spans="1:1">
      <c r="A25605" s="6"/>
    </row>
    <row r="25606" spans="1:1">
      <c r="A25606" s="6"/>
    </row>
    <row r="25607" spans="1:1">
      <c r="A25607" s="6"/>
    </row>
    <row r="25608" spans="1:1">
      <c r="A25608" s="6"/>
    </row>
    <row r="25609" spans="1:1">
      <c r="A25609" s="6"/>
    </row>
    <row r="25610" spans="1:1">
      <c r="A25610" s="6"/>
    </row>
    <row r="25611" spans="1:1">
      <c r="A25611" s="6"/>
    </row>
    <row r="25612" spans="1:1">
      <c r="A25612" s="6"/>
    </row>
    <row r="25613" spans="1:1">
      <c r="A25613" s="6"/>
    </row>
    <row r="25614" spans="1:1">
      <c r="A25614" s="6"/>
    </row>
    <row r="25615" spans="1:1">
      <c r="A25615" s="6"/>
    </row>
    <row r="25616" spans="1:1">
      <c r="A25616" s="6"/>
    </row>
    <row r="25617" spans="1:1">
      <c r="A25617" s="6"/>
    </row>
    <row r="25618" spans="1:1">
      <c r="A25618" s="6"/>
    </row>
    <row r="25619" spans="1:1">
      <c r="A25619" s="6"/>
    </row>
    <row r="25620" spans="1:1">
      <c r="A25620" s="6"/>
    </row>
    <row r="25621" spans="1:1">
      <c r="A25621" s="6"/>
    </row>
    <row r="25622" spans="1:1">
      <c r="A25622" s="6"/>
    </row>
    <row r="25623" spans="1:1">
      <c r="A25623" s="6"/>
    </row>
    <row r="25624" spans="1:1">
      <c r="A25624" s="6"/>
    </row>
    <row r="25625" spans="1:1">
      <c r="A25625" s="6"/>
    </row>
    <row r="25626" spans="1:1">
      <c r="A25626" s="6"/>
    </row>
    <row r="25627" spans="1:1">
      <c r="A25627" s="6"/>
    </row>
    <row r="25628" spans="1:1">
      <c r="A25628" s="6"/>
    </row>
    <row r="25629" spans="1:1">
      <c r="A25629" s="6"/>
    </row>
    <row r="25630" spans="1:1">
      <c r="A25630" s="6"/>
    </row>
    <row r="25631" spans="1:1">
      <c r="A25631" s="6"/>
    </row>
    <row r="25632" spans="1:1">
      <c r="A25632" s="6"/>
    </row>
    <row r="25633" spans="1:1">
      <c r="A25633" s="6"/>
    </row>
    <row r="25634" spans="1:1">
      <c r="A25634" s="6"/>
    </row>
    <row r="25635" spans="1:1">
      <c r="A25635" s="6"/>
    </row>
    <row r="25636" spans="1:1">
      <c r="A25636" s="6"/>
    </row>
    <row r="25637" spans="1:1">
      <c r="A25637" s="6"/>
    </row>
    <row r="25638" spans="1:1">
      <c r="A25638" s="6"/>
    </row>
    <row r="25639" spans="1:1">
      <c r="A25639" s="6"/>
    </row>
    <row r="25640" spans="1:1">
      <c r="A25640" s="6"/>
    </row>
    <row r="25641" spans="1:1">
      <c r="A25641" s="6"/>
    </row>
    <row r="25642" spans="1:1">
      <c r="A25642" s="6"/>
    </row>
    <row r="25643" spans="1:1">
      <c r="A25643" s="6"/>
    </row>
    <row r="25644" spans="1:1">
      <c r="A25644" s="6"/>
    </row>
    <row r="25645" spans="1:1">
      <c r="A25645" s="6"/>
    </row>
    <row r="25646" spans="1:1">
      <c r="A25646" s="6"/>
    </row>
    <row r="25647" spans="1:1">
      <c r="A25647" s="6"/>
    </row>
    <row r="25648" spans="1:1">
      <c r="A25648" s="6"/>
    </row>
    <row r="25649" spans="1:1">
      <c r="A25649" s="6"/>
    </row>
    <row r="25650" spans="1:1">
      <c r="A25650" s="6"/>
    </row>
    <row r="25651" spans="1:1">
      <c r="A25651" s="6"/>
    </row>
    <row r="25652" spans="1:1">
      <c r="A25652" s="6"/>
    </row>
    <row r="25653" spans="1:1">
      <c r="A25653" s="6"/>
    </row>
    <row r="25654" spans="1:1">
      <c r="A25654" s="6"/>
    </row>
    <row r="25655" spans="1:1">
      <c r="A25655" s="6"/>
    </row>
    <row r="25656" spans="1:1">
      <c r="A25656" s="6"/>
    </row>
    <row r="25657" spans="1:1">
      <c r="A25657" s="6"/>
    </row>
    <row r="25658" spans="1:1">
      <c r="A25658" s="6"/>
    </row>
    <row r="25659" spans="1:1">
      <c r="A25659" s="6"/>
    </row>
    <row r="25660" spans="1:1">
      <c r="A25660" s="6"/>
    </row>
    <row r="25661" spans="1:1">
      <c r="A25661" s="6"/>
    </row>
    <row r="25662" spans="1:1">
      <c r="A25662" s="6"/>
    </row>
    <row r="25663" spans="1:1">
      <c r="A25663" s="6"/>
    </row>
    <row r="25664" spans="1:1">
      <c r="A25664" s="6"/>
    </row>
    <row r="25665" spans="1:1">
      <c r="A25665" s="6"/>
    </row>
    <row r="25666" spans="1:1">
      <c r="A25666" s="6"/>
    </row>
    <row r="25667" spans="1:1">
      <c r="A25667" s="6"/>
    </row>
    <row r="25668" spans="1:1">
      <c r="A25668" s="6"/>
    </row>
    <row r="25669" spans="1:1">
      <c r="A25669" s="6"/>
    </row>
    <row r="25670" spans="1:1">
      <c r="A25670" s="6"/>
    </row>
    <row r="25671" spans="1:1">
      <c r="A25671" s="6"/>
    </row>
    <row r="25672" spans="1:1">
      <c r="A25672" s="6"/>
    </row>
    <row r="25673" spans="1:1">
      <c r="A25673" s="6"/>
    </row>
    <row r="25674" spans="1:1">
      <c r="A25674" s="6"/>
    </row>
    <row r="25675" spans="1:1">
      <c r="A25675" s="6"/>
    </row>
    <row r="25676" spans="1:1">
      <c r="A25676" s="6"/>
    </row>
    <row r="25677" spans="1:1">
      <c r="A25677" s="6"/>
    </row>
    <row r="25678" spans="1:1">
      <c r="A25678" s="6"/>
    </row>
    <row r="25679" spans="1:1">
      <c r="A25679" s="6"/>
    </row>
    <row r="25680" spans="1:1">
      <c r="A25680" s="6"/>
    </row>
    <row r="25681" spans="1:1">
      <c r="A25681" s="6"/>
    </row>
    <row r="25682" spans="1:1">
      <c r="A25682" s="6"/>
    </row>
    <row r="25683" spans="1:1">
      <c r="A25683" s="6"/>
    </row>
    <row r="25684" spans="1:1">
      <c r="A25684" s="6"/>
    </row>
    <row r="25685" spans="1:1">
      <c r="A25685" s="6"/>
    </row>
    <row r="25686" spans="1:1">
      <c r="A25686" s="6"/>
    </row>
    <row r="25687" spans="1:1">
      <c r="A25687" s="6"/>
    </row>
    <row r="25688" spans="1:1">
      <c r="A25688" s="6"/>
    </row>
    <row r="25689" spans="1:1">
      <c r="A25689" s="6"/>
    </row>
    <row r="25690" spans="1:1">
      <c r="A25690" s="6"/>
    </row>
    <row r="25691" spans="1:1">
      <c r="A25691" s="6"/>
    </row>
    <row r="25692" spans="1:1">
      <c r="A25692" s="6"/>
    </row>
    <row r="25693" spans="1:1">
      <c r="A25693" s="6"/>
    </row>
    <row r="25694" spans="1:1">
      <c r="A25694" s="6"/>
    </row>
    <row r="25695" spans="1:1">
      <c r="A25695" s="6"/>
    </row>
    <row r="25696" spans="1:1">
      <c r="A25696" s="6"/>
    </row>
    <row r="25697" spans="1:1">
      <c r="A25697" s="6"/>
    </row>
    <row r="25698" spans="1:1">
      <c r="A25698" s="6"/>
    </row>
    <row r="25699" spans="1:1">
      <c r="A25699" s="6"/>
    </row>
    <row r="25700" spans="1:1">
      <c r="A25700" s="6"/>
    </row>
    <row r="25701" spans="1:1">
      <c r="A25701" s="6"/>
    </row>
    <row r="25702" spans="1:1">
      <c r="A25702" s="6"/>
    </row>
    <row r="25703" spans="1:1">
      <c r="A25703" s="6"/>
    </row>
    <row r="25704" spans="1:1">
      <c r="A25704" s="6"/>
    </row>
    <row r="25705" spans="1:1">
      <c r="A25705" s="6"/>
    </row>
    <row r="25706" spans="1:1">
      <c r="A25706" s="6"/>
    </row>
    <row r="25707" spans="1:1">
      <c r="A25707" s="6"/>
    </row>
    <row r="25708" spans="1:1">
      <c r="A25708" s="6"/>
    </row>
    <row r="25709" spans="1:1">
      <c r="A25709" s="6"/>
    </row>
    <row r="25710" spans="1:1">
      <c r="A25710" s="6"/>
    </row>
    <row r="25711" spans="1:1">
      <c r="A25711" s="6"/>
    </row>
    <row r="25712" spans="1:1">
      <c r="A25712" s="6"/>
    </row>
    <row r="25713" spans="1:1">
      <c r="A25713" s="6"/>
    </row>
    <row r="25714" spans="1:1">
      <c r="A25714" s="6"/>
    </row>
    <row r="25715" spans="1:1">
      <c r="A25715" s="6"/>
    </row>
    <row r="25716" spans="1:1">
      <c r="A25716" s="6"/>
    </row>
    <row r="25717" spans="1:1">
      <c r="A25717" s="6"/>
    </row>
    <row r="25718" spans="1:1">
      <c r="A25718" s="6"/>
    </row>
    <row r="25719" spans="1:1">
      <c r="A25719" s="6"/>
    </row>
    <row r="25720" spans="1:1">
      <c r="A25720" s="6"/>
    </row>
    <row r="25721" spans="1:1">
      <c r="A25721" s="6"/>
    </row>
    <row r="25722" spans="1:1">
      <c r="A25722" s="6"/>
    </row>
    <row r="25723" spans="1:1">
      <c r="A25723" s="6"/>
    </row>
    <row r="25724" spans="1:1">
      <c r="A25724" s="6"/>
    </row>
    <row r="25725" spans="1:1">
      <c r="A25725" s="6"/>
    </row>
    <row r="25726" spans="1:1">
      <c r="A25726" s="6"/>
    </row>
    <row r="25727" spans="1:1">
      <c r="A25727" s="6"/>
    </row>
    <row r="25728" spans="1:1">
      <c r="A25728" s="6"/>
    </row>
    <row r="25729" spans="1:1">
      <c r="A25729" s="6"/>
    </row>
    <row r="25730" spans="1:1">
      <c r="A25730" s="6"/>
    </row>
    <row r="25731" spans="1:1">
      <c r="A25731" s="6"/>
    </row>
    <row r="25732" spans="1:1">
      <c r="A25732" s="6"/>
    </row>
    <row r="25733" spans="1:1">
      <c r="A25733" s="6"/>
    </row>
    <row r="25734" spans="1:1">
      <c r="A25734" s="6"/>
    </row>
    <row r="25735" spans="1:1">
      <c r="A25735" s="6"/>
    </row>
    <row r="25736" spans="1:1">
      <c r="A25736" s="6"/>
    </row>
    <row r="25737" spans="1:1">
      <c r="A25737" s="6"/>
    </row>
    <row r="25738" spans="1:1">
      <c r="A25738" s="6"/>
    </row>
    <row r="25739" spans="1:1">
      <c r="A25739" s="6"/>
    </row>
    <row r="25740" spans="1:1">
      <c r="A25740" s="6"/>
    </row>
    <row r="25741" spans="1:1">
      <c r="A25741" s="6"/>
    </row>
    <row r="25742" spans="1:1">
      <c r="A25742" s="6"/>
    </row>
    <row r="25743" spans="1:1">
      <c r="A25743" s="6"/>
    </row>
    <row r="25744" spans="1:1">
      <c r="A25744" s="6"/>
    </row>
    <row r="25745" spans="1:1">
      <c r="A25745" s="6"/>
    </row>
    <row r="25746" spans="1:1">
      <c r="A25746" s="6"/>
    </row>
    <row r="25747" spans="1:1">
      <c r="A25747" s="6"/>
    </row>
    <row r="25748" spans="1:1">
      <c r="A25748" s="6"/>
    </row>
    <row r="25749" spans="1:1">
      <c r="A25749" s="6"/>
    </row>
    <row r="25750" spans="1:1">
      <c r="A25750" s="6"/>
    </row>
    <row r="25751" spans="1:1">
      <c r="A25751" s="6"/>
    </row>
    <row r="25752" spans="1:1">
      <c r="A25752" s="6"/>
    </row>
    <row r="25753" spans="1:1">
      <c r="A25753" s="6"/>
    </row>
    <row r="25754" spans="1:1">
      <c r="A25754" s="6"/>
    </row>
    <row r="25755" spans="1:1">
      <c r="A25755" s="6"/>
    </row>
    <row r="25756" spans="1:1">
      <c r="A25756" s="6"/>
    </row>
    <row r="25757" spans="1:1">
      <c r="A25757" s="6"/>
    </row>
    <row r="25758" spans="1:1">
      <c r="A25758" s="6"/>
    </row>
    <row r="25759" spans="1:1">
      <c r="A25759" s="6"/>
    </row>
    <row r="25760" spans="1:1">
      <c r="A25760" s="6"/>
    </row>
    <row r="25761" spans="1:1">
      <c r="A25761" s="6"/>
    </row>
    <row r="25762" spans="1:1">
      <c r="A25762" s="6"/>
    </row>
    <row r="25763" spans="1:1">
      <c r="A25763" s="6"/>
    </row>
    <row r="25764" spans="1:1">
      <c r="A25764" s="6"/>
    </row>
    <row r="25765" spans="1:1">
      <c r="A25765" s="6"/>
    </row>
    <row r="25766" spans="1:1">
      <c r="A25766" s="6"/>
    </row>
    <row r="25767" spans="1:1">
      <c r="A25767" s="6"/>
    </row>
    <row r="25768" spans="1:1">
      <c r="A25768" s="6"/>
    </row>
    <row r="25769" spans="1:1">
      <c r="A25769" s="6"/>
    </row>
    <row r="25770" spans="1:1">
      <c r="A25770" s="6"/>
    </row>
    <row r="25771" spans="1:1">
      <c r="A25771" s="6"/>
    </row>
    <row r="25772" spans="1:1">
      <c r="A25772" s="6"/>
    </row>
    <row r="25773" spans="1:1">
      <c r="A25773" s="6"/>
    </row>
    <row r="25774" spans="1:1">
      <c r="A25774" s="6"/>
    </row>
    <row r="25775" spans="1:1">
      <c r="A25775" s="6"/>
    </row>
    <row r="25776" spans="1:1">
      <c r="A25776" s="6"/>
    </row>
    <row r="25777" spans="1:1">
      <c r="A25777" s="6"/>
    </row>
    <row r="25778" spans="1:1">
      <c r="A25778" s="6"/>
    </row>
    <row r="25779" spans="1:1">
      <c r="A25779" s="6"/>
    </row>
    <row r="25780" spans="1:1">
      <c r="A25780" s="6"/>
    </row>
    <row r="25781" spans="1:1">
      <c r="A25781" s="6"/>
    </row>
    <row r="25782" spans="1:1">
      <c r="A25782" s="6"/>
    </row>
    <row r="25783" spans="1:1">
      <c r="A25783" s="6"/>
    </row>
    <row r="25784" spans="1:1">
      <c r="A25784" s="6"/>
    </row>
    <row r="25785" spans="1:1">
      <c r="A25785" s="6"/>
    </row>
    <row r="25786" spans="1:1">
      <c r="A25786" s="6"/>
    </row>
    <row r="25787" spans="1:1">
      <c r="A25787" s="6"/>
    </row>
    <row r="25788" spans="1:1">
      <c r="A25788" s="6"/>
    </row>
    <row r="25789" spans="1:1">
      <c r="A25789" s="6"/>
    </row>
    <row r="25790" spans="1:1">
      <c r="A25790" s="6"/>
    </row>
    <row r="25791" spans="1:1">
      <c r="A25791" s="6"/>
    </row>
    <row r="25792" spans="1:1">
      <c r="A25792" s="6"/>
    </row>
    <row r="25793" spans="1:1">
      <c r="A25793" s="6"/>
    </row>
    <row r="25794" spans="1:1">
      <c r="A25794" s="6"/>
    </row>
    <row r="25795" spans="1:1">
      <c r="A25795" s="6"/>
    </row>
    <row r="25796" spans="1:1">
      <c r="A25796" s="6"/>
    </row>
    <row r="25797" spans="1:1">
      <c r="A25797" s="6"/>
    </row>
    <row r="25798" spans="1:1">
      <c r="A25798" s="6"/>
    </row>
    <row r="25799" spans="1:1">
      <c r="A25799" s="6"/>
    </row>
    <row r="25800" spans="1:1">
      <c r="A25800" s="6"/>
    </row>
    <row r="25801" spans="1:1">
      <c r="A25801" s="6"/>
    </row>
    <row r="25802" spans="1:1">
      <c r="A25802" s="6"/>
    </row>
    <row r="25803" spans="1:1">
      <c r="A25803" s="6"/>
    </row>
    <row r="25804" spans="1:1">
      <c r="A25804" s="6"/>
    </row>
    <row r="25805" spans="1:1">
      <c r="A25805" s="6"/>
    </row>
    <row r="25806" spans="1:1">
      <c r="A25806" s="6"/>
    </row>
    <row r="25807" spans="1:1">
      <c r="A25807" s="6"/>
    </row>
    <row r="25808" spans="1:1">
      <c r="A25808" s="6"/>
    </row>
    <row r="25809" spans="1:1">
      <c r="A25809" s="6"/>
    </row>
    <row r="25810" spans="1:1">
      <c r="A25810" s="6"/>
    </row>
    <row r="25811" spans="1:1">
      <c r="A25811" s="6"/>
    </row>
    <row r="25812" spans="1:1">
      <c r="A25812" s="6"/>
    </row>
    <row r="25813" spans="1:1">
      <c r="A25813" s="6"/>
    </row>
    <row r="25814" spans="1:1">
      <c r="A25814" s="6"/>
    </row>
    <row r="25815" spans="1:1">
      <c r="A25815" s="6"/>
    </row>
    <row r="25816" spans="1:1">
      <c r="A25816" s="6"/>
    </row>
    <row r="25817" spans="1:1">
      <c r="A25817" s="6"/>
    </row>
    <row r="25818" spans="1:1">
      <c r="A25818" s="6"/>
    </row>
    <row r="25819" spans="1:1">
      <c r="A25819" s="6"/>
    </row>
    <row r="25820" spans="1:1">
      <c r="A25820" s="6"/>
    </row>
    <row r="25821" spans="1:1">
      <c r="A25821" s="6"/>
    </row>
    <row r="25822" spans="1:1">
      <c r="A25822" s="6"/>
    </row>
    <row r="25823" spans="1:1">
      <c r="A25823" s="6"/>
    </row>
    <row r="25824" spans="1:1">
      <c r="A25824" s="6"/>
    </row>
    <row r="25825" spans="1:1">
      <c r="A25825" s="6"/>
    </row>
    <row r="25826" spans="1:1">
      <c r="A25826" s="6"/>
    </row>
    <row r="25827" spans="1:1">
      <c r="A25827" s="6"/>
    </row>
    <row r="25828" spans="1:1">
      <c r="A25828" s="6"/>
    </row>
    <row r="25829" spans="1:1">
      <c r="A25829" s="6"/>
    </row>
    <row r="25830" spans="1:1">
      <c r="A25830" s="6"/>
    </row>
    <row r="25831" spans="1:1">
      <c r="A25831" s="6"/>
    </row>
    <row r="25832" spans="1:1">
      <c r="A25832" s="6"/>
    </row>
    <row r="25833" spans="1:1">
      <c r="A25833" s="6"/>
    </row>
    <row r="25834" spans="1:1">
      <c r="A25834" s="6"/>
    </row>
    <row r="25835" spans="1:1">
      <c r="A25835" s="6"/>
    </row>
    <row r="25836" spans="1:1">
      <c r="A25836" s="6"/>
    </row>
    <row r="25837" spans="1:1">
      <c r="A25837" s="6"/>
    </row>
    <row r="25838" spans="1:1">
      <c r="A25838" s="6"/>
    </row>
    <row r="25839" spans="1:1">
      <c r="A25839" s="6"/>
    </row>
    <row r="25840" spans="1:1">
      <c r="A25840" s="6"/>
    </row>
    <row r="25841" spans="1:1">
      <c r="A25841" s="6"/>
    </row>
    <row r="25842" spans="1:1">
      <c r="A25842" s="6"/>
    </row>
    <row r="25843" spans="1:1">
      <c r="A25843" s="6"/>
    </row>
    <row r="25844" spans="1:1">
      <c r="A25844" s="6"/>
    </row>
    <row r="25845" spans="1:1">
      <c r="A25845" s="6"/>
    </row>
    <row r="25846" spans="1:1">
      <c r="A25846" s="6"/>
    </row>
    <row r="25847" spans="1:1">
      <c r="A25847" s="6"/>
    </row>
    <row r="25848" spans="1:1">
      <c r="A25848" s="6"/>
    </row>
    <row r="25849" spans="1:1">
      <c r="A25849" s="6"/>
    </row>
    <row r="25850" spans="1:1">
      <c r="A25850" s="6"/>
    </row>
    <row r="25851" spans="1:1">
      <c r="A25851" s="6"/>
    </row>
    <row r="25852" spans="1:1">
      <c r="A25852" s="6"/>
    </row>
    <row r="25853" spans="1:1">
      <c r="A25853" s="6"/>
    </row>
    <row r="25854" spans="1:1">
      <c r="A25854" s="6"/>
    </row>
    <row r="25855" spans="1:1">
      <c r="A25855" s="6"/>
    </row>
    <row r="25856" spans="1:1">
      <c r="A25856" s="6"/>
    </row>
    <row r="25857" spans="1:1">
      <c r="A25857" s="6"/>
    </row>
    <row r="25858" spans="1:1">
      <c r="A25858" s="6"/>
    </row>
    <row r="25859" spans="1:1">
      <c r="A25859" s="6"/>
    </row>
    <row r="25860" spans="1:1">
      <c r="A25860" s="6"/>
    </row>
    <row r="25861" spans="1:1">
      <c r="A25861" s="6"/>
    </row>
    <row r="25862" spans="1:1">
      <c r="A25862" s="6"/>
    </row>
    <row r="25863" spans="1:1">
      <c r="A25863" s="6"/>
    </row>
    <row r="25864" spans="1:1">
      <c r="A25864" s="6"/>
    </row>
    <row r="25865" spans="1:1">
      <c r="A25865" s="6"/>
    </row>
    <row r="25866" spans="1:1">
      <c r="A25866" s="6"/>
    </row>
    <row r="25867" spans="1:1">
      <c r="A25867" s="6"/>
    </row>
    <row r="25868" spans="1:1">
      <c r="A25868" s="6"/>
    </row>
    <row r="25869" spans="1:1">
      <c r="A25869" s="6"/>
    </row>
    <row r="25870" spans="1:1">
      <c r="A25870" s="6"/>
    </row>
    <row r="25871" spans="1:1">
      <c r="A25871" s="6"/>
    </row>
    <row r="25872" spans="1:1">
      <c r="A25872" s="6"/>
    </row>
    <row r="25873" spans="1:1">
      <c r="A25873" s="6"/>
    </row>
    <row r="25874" spans="1:1">
      <c r="A25874" s="6"/>
    </row>
    <row r="25875" spans="1:1">
      <c r="A25875" s="6"/>
    </row>
    <row r="25876" spans="1:1">
      <c r="A25876" s="6"/>
    </row>
    <row r="25877" spans="1:1">
      <c r="A25877" s="6"/>
    </row>
    <row r="25878" spans="1:1">
      <c r="A25878" s="6"/>
    </row>
    <row r="25879" spans="1:1">
      <c r="A25879" s="6"/>
    </row>
    <row r="25880" spans="1:1">
      <c r="A25880" s="6"/>
    </row>
    <row r="25881" spans="1:1">
      <c r="A25881" s="6"/>
    </row>
    <row r="25882" spans="1:1">
      <c r="A25882" s="6"/>
    </row>
    <row r="25883" spans="1:1">
      <c r="A25883" s="6"/>
    </row>
    <row r="25884" spans="1:1">
      <c r="A25884" s="6"/>
    </row>
    <row r="25885" spans="1:1">
      <c r="A25885" s="6"/>
    </row>
    <row r="25886" spans="1:1">
      <c r="A25886" s="6"/>
    </row>
    <row r="25887" spans="1:1">
      <c r="A25887" s="6"/>
    </row>
    <row r="25888" spans="1:1">
      <c r="A25888" s="6"/>
    </row>
    <row r="25889" spans="1:1">
      <c r="A25889" s="6"/>
    </row>
    <row r="25890" spans="1:1">
      <c r="A25890" s="6"/>
    </row>
    <row r="25891" spans="1:1">
      <c r="A25891" s="6"/>
    </row>
    <row r="25892" spans="1:1">
      <c r="A25892" s="6"/>
    </row>
    <row r="25893" spans="1:1">
      <c r="A25893" s="6"/>
    </row>
    <row r="25894" spans="1:1">
      <c r="A25894" s="6"/>
    </row>
    <row r="25895" spans="1:1">
      <c r="A25895" s="6"/>
    </row>
    <row r="25896" spans="1:1">
      <c r="A25896" s="6"/>
    </row>
    <row r="25897" spans="1:1">
      <c r="A25897" s="6"/>
    </row>
    <row r="25898" spans="1:1">
      <c r="A25898" s="6"/>
    </row>
    <row r="25899" spans="1:1">
      <c r="A25899" s="6"/>
    </row>
    <row r="25900" spans="1:1">
      <c r="A25900" s="6"/>
    </row>
    <row r="25901" spans="1:1">
      <c r="A25901" s="6"/>
    </row>
    <row r="25902" spans="1:1">
      <c r="A25902" s="6"/>
    </row>
    <row r="25903" spans="1:1">
      <c r="A25903" s="6"/>
    </row>
    <row r="25904" spans="1:1">
      <c r="A25904" s="6"/>
    </row>
    <row r="25905" spans="1:1">
      <c r="A25905" s="6"/>
    </row>
    <row r="25906" spans="1:1">
      <c r="A25906" s="6"/>
    </row>
    <row r="25907" spans="1:1">
      <c r="A25907" s="6"/>
    </row>
    <row r="25908" spans="1:1">
      <c r="A25908" s="6"/>
    </row>
    <row r="25909" spans="1:1">
      <c r="A25909" s="6"/>
    </row>
    <row r="25910" spans="1:1">
      <c r="A25910" s="6"/>
    </row>
    <row r="25911" spans="1:1">
      <c r="A25911" s="6"/>
    </row>
    <row r="25912" spans="1:1">
      <c r="A25912" s="6"/>
    </row>
    <row r="25913" spans="1:1">
      <c r="A25913" s="6"/>
    </row>
    <row r="25914" spans="1:1">
      <c r="A25914" s="6"/>
    </row>
    <row r="25915" spans="1:1">
      <c r="A25915" s="6"/>
    </row>
    <row r="25916" spans="1:1">
      <c r="A25916" s="6"/>
    </row>
    <row r="25917" spans="1:1">
      <c r="A25917" s="6"/>
    </row>
    <row r="25918" spans="1:1">
      <c r="A25918" s="6"/>
    </row>
    <row r="25919" spans="1:1">
      <c r="A25919" s="6"/>
    </row>
    <row r="25920" spans="1:1">
      <c r="A25920" s="6"/>
    </row>
    <row r="25921" spans="1:1">
      <c r="A25921" s="6"/>
    </row>
    <row r="25922" spans="1:1">
      <c r="A25922" s="6"/>
    </row>
    <row r="25923" spans="1:1">
      <c r="A25923" s="6"/>
    </row>
    <row r="25924" spans="1:1">
      <c r="A25924" s="6"/>
    </row>
    <row r="25925" spans="1:1">
      <c r="A25925" s="6"/>
    </row>
    <row r="25926" spans="1:1">
      <c r="A25926" s="6"/>
    </row>
    <row r="25927" spans="1:1">
      <c r="A25927" s="6"/>
    </row>
    <row r="25928" spans="1:1">
      <c r="A25928" s="6"/>
    </row>
    <row r="25929" spans="1:1">
      <c r="A25929" s="6"/>
    </row>
    <row r="25930" spans="1:1">
      <c r="A25930" s="6"/>
    </row>
    <row r="25931" spans="1:1">
      <c r="A25931" s="6"/>
    </row>
    <row r="25932" spans="1:1">
      <c r="A25932" s="6"/>
    </row>
    <row r="25933" spans="1:1">
      <c r="A25933" s="6"/>
    </row>
    <row r="25934" spans="1:1">
      <c r="A25934" s="6"/>
    </row>
    <row r="25935" spans="1:1">
      <c r="A25935" s="6"/>
    </row>
    <row r="25936" spans="1:1">
      <c r="A25936" s="6"/>
    </row>
    <row r="25937" spans="1:1">
      <c r="A25937" s="6"/>
    </row>
    <row r="25938" spans="1:1">
      <c r="A25938" s="6"/>
    </row>
    <row r="25939" spans="1:1">
      <c r="A25939" s="6"/>
    </row>
    <row r="25940" spans="1:1">
      <c r="A25940" s="6"/>
    </row>
    <row r="25941" spans="1:1">
      <c r="A25941" s="6"/>
    </row>
    <row r="25942" spans="1:1">
      <c r="A25942" s="6"/>
    </row>
    <row r="25943" spans="1:1">
      <c r="A25943" s="6"/>
    </row>
    <row r="25944" spans="1:1">
      <c r="A25944" s="6"/>
    </row>
    <row r="25945" spans="1:1">
      <c r="A25945" s="6"/>
    </row>
    <row r="25946" spans="1:1">
      <c r="A25946" s="6"/>
    </row>
    <row r="25947" spans="1:1">
      <c r="A25947" s="6"/>
    </row>
    <row r="25948" spans="1:1">
      <c r="A25948" s="6"/>
    </row>
    <row r="25949" spans="1:1">
      <c r="A25949" s="6"/>
    </row>
    <row r="25950" spans="1:1">
      <c r="A25950" s="6"/>
    </row>
    <row r="25951" spans="1:1">
      <c r="A25951" s="6"/>
    </row>
    <row r="25952" spans="1:1">
      <c r="A25952" s="6"/>
    </row>
    <row r="25953" spans="1:1">
      <c r="A25953" s="6"/>
    </row>
    <row r="25954" spans="1:1">
      <c r="A25954" s="6"/>
    </row>
    <row r="25955" spans="1:1">
      <c r="A25955" s="6"/>
    </row>
    <row r="25956" spans="1:1">
      <c r="A25956" s="6"/>
    </row>
    <row r="25957" spans="1:1">
      <c r="A25957" s="6"/>
    </row>
    <row r="25958" spans="1:1">
      <c r="A25958" s="6"/>
    </row>
    <row r="25959" spans="1:1">
      <c r="A25959" s="6"/>
    </row>
    <row r="25960" spans="1:1">
      <c r="A25960" s="6"/>
    </row>
    <row r="25961" spans="1:1">
      <c r="A25961" s="6"/>
    </row>
    <row r="25962" spans="1:1">
      <c r="A25962" s="6"/>
    </row>
    <row r="25963" spans="1:1">
      <c r="A25963" s="6"/>
    </row>
    <row r="25964" spans="1:1">
      <c r="A25964" s="6"/>
    </row>
    <row r="25965" spans="1:1">
      <c r="A25965" s="6"/>
    </row>
    <row r="25966" spans="1:1">
      <c r="A25966" s="6"/>
    </row>
    <row r="25967" spans="1:1">
      <c r="A25967" s="6"/>
    </row>
    <row r="25968" spans="1:1">
      <c r="A25968" s="6"/>
    </row>
    <row r="25969" spans="1:1">
      <c r="A25969" s="6"/>
    </row>
    <row r="25970" spans="1:1">
      <c r="A25970" s="6"/>
    </row>
    <row r="25971" spans="1:1">
      <c r="A25971" s="6"/>
    </row>
    <row r="25972" spans="1:1">
      <c r="A25972" s="6"/>
    </row>
    <row r="25973" spans="1:1">
      <c r="A25973" s="6"/>
    </row>
    <row r="25974" spans="1:1">
      <c r="A25974" s="6"/>
    </row>
    <row r="25975" spans="1:1">
      <c r="A25975" s="6"/>
    </row>
    <row r="25976" spans="1:1">
      <c r="A25976" s="6"/>
    </row>
    <row r="25977" spans="1:1">
      <c r="A25977" s="6"/>
    </row>
    <row r="25978" spans="1:1">
      <c r="A25978" s="6"/>
    </row>
    <row r="25979" spans="1:1">
      <c r="A25979" s="6"/>
    </row>
    <row r="25980" spans="1:1">
      <c r="A25980" s="6"/>
    </row>
    <row r="25981" spans="1:1">
      <c r="A25981" s="6"/>
    </row>
    <row r="25982" spans="1:1">
      <c r="A25982" s="6"/>
    </row>
    <row r="25983" spans="1:1">
      <c r="A25983" s="6"/>
    </row>
    <row r="25984" spans="1:1">
      <c r="A25984" s="6"/>
    </row>
    <row r="25985" spans="1:1">
      <c r="A25985" s="6"/>
    </row>
    <row r="25986" spans="1:1">
      <c r="A25986" s="6"/>
    </row>
    <row r="25987" spans="1:1">
      <c r="A25987" s="6"/>
    </row>
    <row r="25988" spans="1:1">
      <c r="A25988" s="6"/>
    </row>
    <row r="25989" spans="1:1">
      <c r="A25989" s="6"/>
    </row>
    <row r="25990" spans="1:1">
      <c r="A25990" s="6"/>
    </row>
    <row r="25991" spans="1:1">
      <c r="A25991" s="6"/>
    </row>
    <row r="25992" spans="1:1">
      <c r="A25992" s="6"/>
    </row>
    <row r="25993" spans="1:1">
      <c r="A25993" s="6"/>
    </row>
    <row r="25994" spans="1:1">
      <c r="A25994" s="6"/>
    </row>
    <row r="25995" spans="1:1">
      <c r="A25995" s="6"/>
    </row>
    <row r="25996" spans="1:1">
      <c r="A25996" s="6"/>
    </row>
    <row r="25997" spans="1:1">
      <c r="A25997" s="6"/>
    </row>
    <row r="25998" spans="1:1">
      <c r="A25998" s="6"/>
    </row>
    <row r="25999" spans="1:1">
      <c r="A25999" s="6"/>
    </row>
    <row r="26000" spans="1:1">
      <c r="A26000" s="6"/>
    </row>
    <row r="26001" spans="1:1">
      <c r="A26001" s="6"/>
    </row>
    <row r="26002" spans="1:1">
      <c r="A26002" s="6"/>
    </row>
    <row r="26003" spans="1:1">
      <c r="A26003" s="6"/>
    </row>
    <row r="26004" spans="1:1">
      <c r="A26004" s="6"/>
    </row>
    <row r="26005" spans="1:1">
      <c r="A26005" s="6"/>
    </row>
    <row r="26006" spans="1:1">
      <c r="A26006" s="6"/>
    </row>
    <row r="26007" spans="1:1">
      <c r="A26007" s="6"/>
    </row>
    <row r="26008" spans="1:1">
      <c r="A26008" s="6"/>
    </row>
    <row r="26009" spans="1:1">
      <c r="A26009" s="6"/>
    </row>
    <row r="26010" spans="1:1">
      <c r="A26010" s="6"/>
    </row>
    <row r="26011" spans="1:1">
      <c r="A26011" s="6"/>
    </row>
    <row r="26012" spans="1:1">
      <c r="A26012" s="6"/>
    </row>
    <row r="26013" spans="1:1">
      <c r="A26013" s="6"/>
    </row>
    <row r="26014" spans="1:1">
      <c r="A26014" s="6"/>
    </row>
    <row r="26015" spans="1:1">
      <c r="A26015" s="6"/>
    </row>
    <row r="26016" spans="1:1">
      <c r="A26016" s="6"/>
    </row>
    <row r="26017" spans="1:1">
      <c r="A26017" s="6"/>
    </row>
    <row r="26018" spans="1:1">
      <c r="A26018" s="6"/>
    </row>
    <row r="26019" spans="1:1">
      <c r="A26019" s="6"/>
    </row>
    <row r="26020" spans="1:1">
      <c r="A26020" s="6"/>
    </row>
    <row r="26021" spans="1:1">
      <c r="A26021" s="6"/>
    </row>
    <row r="26022" spans="1:1">
      <c r="A26022" s="6"/>
    </row>
    <row r="26023" spans="1:1">
      <c r="A26023" s="6"/>
    </row>
    <row r="26024" spans="1:1">
      <c r="A26024" s="6"/>
    </row>
    <row r="26025" spans="1:1">
      <c r="A26025" s="6"/>
    </row>
    <row r="26026" spans="1:1">
      <c r="A26026" s="6"/>
    </row>
    <row r="26027" spans="1:1">
      <c r="A26027" s="6"/>
    </row>
    <row r="26028" spans="1:1">
      <c r="A26028" s="6"/>
    </row>
    <row r="26029" spans="1:1">
      <c r="A26029" s="6"/>
    </row>
    <row r="26030" spans="1:1">
      <c r="A26030" s="6"/>
    </row>
    <row r="26031" spans="1:1">
      <c r="A26031" s="6"/>
    </row>
    <row r="26032" spans="1:1">
      <c r="A26032" s="6"/>
    </row>
    <row r="26033" spans="1:1">
      <c r="A26033" s="6"/>
    </row>
    <row r="26034" spans="1:1">
      <c r="A26034" s="6"/>
    </row>
    <row r="26035" spans="1:1">
      <c r="A26035" s="6"/>
    </row>
    <row r="26036" spans="1:1">
      <c r="A26036" s="6"/>
    </row>
    <row r="26037" spans="1:1">
      <c r="A26037" s="6"/>
    </row>
    <row r="26038" spans="1:1">
      <c r="A26038" s="6"/>
    </row>
    <row r="26039" spans="1:1">
      <c r="A26039" s="6"/>
    </row>
    <row r="26040" spans="1:1">
      <c r="A26040" s="6"/>
    </row>
    <row r="26041" spans="1:1">
      <c r="A26041" s="6"/>
    </row>
    <row r="26042" spans="1:1">
      <c r="A26042" s="6"/>
    </row>
    <row r="26043" spans="1:1">
      <c r="A26043" s="6"/>
    </row>
    <row r="26044" spans="1:1">
      <c r="A26044" s="6"/>
    </row>
    <row r="26045" spans="1:1">
      <c r="A26045" s="6"/>
    </row>
    <row r="26046" spans="1:1">
      <c r="A26046" s="6"/>
    </row>
    <row r="26047" spans="1:1">
      <c r="A26047" s="6"/>
    </row>
    <row r="26048" spans="1:1">
      <c r="A26048" s="6"/>
    </row>
    <row r="26049" spans="1:1">
      <c r="A26049" s="6"/>
    </row>
    <row r="26050" spans="1:1">
      <c r="A26050" s="6"/>
    </row>
    <row r="26051" spans="1:1">
      <c r="A26051" s="6"/>
    </row>
    <row r="26052" spans="1:1">
      <c r="A26052" s="6"/>
    </row>
    <row r="26053" spans="1:1">
      <c r="A26053" s="6"/>
    </row>
    <row r="26054" spans="1:1">
      <c r="A26054" s="6"/>
    </row>
    <row r="26055" spans="1:1">
      <c r="A26055" s="6"/>
    </row>
    <row r="26056" spans="1:1">
      <c r="A26056" s="6"/>
    </row>
    <row r="26057" spans="1:1">
      <c r="A26057" s="6"/>
    </row>
    <row r="26058" spans="1:1">
      <c r="A26058" s="6"/>
    </row>
    <row r="26059" spans="1:1">
      <c r="A26059" s="6"/>
    </row>
    <row r="26060" spans="1:1">
      <c r="A26060" s="6"/>
    </row>
    <row r="26061" spans="1:1">
      <c r="A26061" s="6"/>
    </row>
    <row r="26062" spans="1:1">
      <c r="A26062" s="6"/>
    </row>
    <row r="26063" spans="1:1">
      <c r="A26063" s="6"/>
    </row>
    <row r="26064" spans="1:1">
      <c r="A26064" s="6"/>
    </row>
    <row r="26065" spans="1:1">
      <c r="A26065" s="6"/>
    </row>
    <row r="26066" spans="1:1">
      <c r="A26066" s="6"/>
    </row>
    <row r="26067" spans="1:1">
      <c r="A26067" s="6"/>
    </row>
    <row r="26068" spans="1:1">
      <c r="A26068" s="6"/>
    </row>
    <row r="26069" spans="1:1">
      <c r="A26069" s="6"/>
    </row>
    <row r="26070" spans="1:1">
      <c r="A26070" s="6"/>
    </row>
    <row r="26071" spans="1:1">
      <c r="A26071" s="6"/>
    </row>
    <row r="26072" spans="1:1">
      <c r="A26072" s="6"/>
    </row>
    <row r="26073" spans="1:1">
      <c r="A26073" s="6"/>
    </row>
    <row r="26074" spans="1:1">
      <c r="A26074" s="6"/>
    </row>
    <row r="26075" spans="1:1">
      <c r="A26075" s="6"/>
    </row>
    <row r="26076" spans="1:1">
      <c r="A26076" s="6"/>
    </row>
    <row r="26077" spans="1:1">
      <c r="A26077" s="6"/>
    </row>
    <row r="26078" spans="1:1">
      <c r="A26078" s="6"/>
    </row>
    <row r="26079" spans="1:1">
      <c r="A26079" s="6"/>
    </row>
    <row r="26080" spans="1:1">
      <c r="A26080" s="6"/>
    </row>
    <row r="26081" spans="1:1">
      <c r="A26081" s="6"/>
    </row>
    <row r="26082" spans="1:1">
      <c r="A26082" s="6"/>
    </row>
    <row r="26083" spans="1:1">
      <c r="A26083" s="6"/>
    </row>
    <row r="26084" spans="1:1">
      <c r="A26084" s="6"/>
    </row>
    <row r="26085" spans="1:1">
      <c r="A26085" s="6"/>
    </row>
    <row r="26086" spans="1:1">
      <c r="A26086" s="6"/>
    </row>
    <row r="26087" spans="1:1">
      <c r="A26087" s="6"/>
    </row>
    <row r="26088" spans="1:1">
      <c r="A26088" s="6"/>
    </row>
    <row r="26089" spans="1:1">
      <c r="A26089" s="6"/>
    </row>
    <row r="26090" spans="1:1">
      <c r="A26090" s="6"/>
    </row>
    <row r="26091" spans="1:1">
      <c r="A26091" s="6"/>
    </row>
    <row r="26092" spans="1:1">
      <c r="A26092" s="6"/>
    </row>
    <row r="26093" spans="1:1">
      <c r="A26093" s="6"/>
    </row>
    <row r="26094" spans="1:1">
      <c r="A26094" s="6"/>
    </row>
    <row r="26095" spans="1:1">
      <c r="A26095" s="6"/>
    </row>
    <row r="26096" spans="1:1">
      <c r="A26096" s="6"/>
    </row>
    <row r="26097" spans="1:1">
      <c r="A26097" s="6"/>
    </row>
    <row r="26098" spans="1:1">
      <c r="A26098" s="6"/>
    </row>
    <row r="26099" spans="1:1">
      <c r="A26099" s="6"/>
    </row>
    <row r="26100" spans="1:1">
      <c r="A26100" s="6"/>
    </row>
    <row r="26101" spans="1:1">
      <c r="A26101" s="6"/>
    </row>
    <row r="26102" spans="1:1">
      <c r="A26102" s="6"/>
    </row>
    <row r="26103" spans="1:1">
      <c r="A26103" s="6"/>
    </row>
    <row r="26104" spans="1:1">
      <c r="A26104" s="6"/>
    </row>
    <row r="26105" spans="1:1">
      <c r="A26105" s="6"/>
    </row>
    <row r="26106" spans="1:1">
      <c r="A26106" s="6"/>
    </row>
    <row r="26107" spans="1:1">
      <c r="A26107" s="6"/>
    </row>
    <row r="26108" spans="1:1">
      <c r="A26108" s="6"/>
    </row>
    <row r="26109" spans="1:1">
      <c r="A26109" s="6"/>
    </row>
    <row r="26110" spans="1:1">
      <c r="A26110" s="6"/>
    </row>
    <row r="26111" spans="1:1">
      <c r="A26111" s="6"/>
    </row>
    <row r="26112" spans="1:1">
      <c r="A26112" s="6"/>
    </row>
    <row r="26113" spans="1:1">
      <c r="A26113" s="6"/>
    </row>
    <row r="26114" spans="1:1">
      <c r="A26114" s="6"/>
    </row>
    <row r="26115" spans="1:1">
      <c r="A26115" s="6"/>
    </row>
    <row r="26116" spans="1:1">
      <c r="A26116" s="6"/>
    </row>
    <row r="26117" spans="1:1">
      <c r="A26117" s="6"/>
    </row>
    <row r="26118" spans="1:1">
      <c r="A26118" s="6"/>
    </row>
    <row r="26119" spans="1:1">
      <c r="A26119" s="6"/>
    </row>
    <row r="26120" spans="1:1">
      <c r="A26120" s="6"/>
    </row>
    <row r="26121" spans="1:1">
      <c r="A26121" s="6"/>
    </row>
    <row r="26122" spans="1:1">
      <c r="A26122" s="6"/>
    </row>
    <row r="26123" spans="1:1">
      <c r="A26123" s="6"/>
    </row>
    <row r="26124" spans="1:1">
      <c r="A26124" s="6"/>
    </row>
    <row r="26125" spans="1:1">
      <c r="A26125" s="6"/>
    </row>
    <row r="26126" spans="1:1">
      <c r="A26126" s="6"/>
    </row>
    <row r="26127" spans="1:1">
      <c r="A26127" s="6"/>
    </row>
    <row r="26128" spans="1:1">
      <c r="A26128" s="6"/>
    </row>
    <row r="26129" spans="1:1">
      <c r="A26129" s="6"/>
    </row>
    <row r="26130" spans="1:1">
      <c r="A26130" s="6"/>
    </row>
    <row r="26131" spans="1:1">
      <c r="A26131" s="6"/>
    </row>
    <row r="26132" spans="1:1">
      <c r="A26132" s="6"/>
    </row>
    <row r="26133" spans="1:1">
      <c r="A26133" s="6"/>
    </row>
    <row r="26134" spans="1:1">
      <c r="A26134" s="6"/>
    </row>
    <row r="26135" spans="1:1">
      <c r="A26135" s="6"/>
    </row>
    <row r="26136" spans="1:1">
      <c r="A26136" s="6"/>
    </row>
    <row r="26137" spans="1:1">
      <c r="A26137" s="6"/>
    </row>
    <row r="26138" spans="1:1">
      <c r="A26138" s="6"/>
    </row>
    <row r="26139" spans="1:1">
      <c r="A26139" s="6"/>
    </row>
    <row r="26140" spans="1:1">
      <c r="A26140" s="6"/>
    </row>
    <row r="26141" spans="1:1">
      <c r="A26141" s="6"/>
    </row>
    <row r="26142" spans="1:1">
      <c r="A26142" s="6"/>
    </row>
    <row r="26143" spans="1:1">
      <c r="A26143" s="6"/>
    </row>
    <row r="26144" spans="1:1">
      <c r="A26144" s="6"/>
    </row>
    <row r="26145" spans="1:1">
      <c r="A26145" s="6"/>
    </row>
    <row r="26146" spans="1:1">
      <c r="A26146" s="6"/>
    </row>
    <row r="26147" spans="1:1">
      <c r="A26147" s="6"/>
    </row>
    <row r="26148" spans="1:1">
      <c r="A26148" s="6"/>
    </row>
    <row r="26149" spans="1:1">
      <c r="A26149" s="6"/>
    </row>
    <row r="26150" spans="1:1">
      <c r="A26150" s="6"/>
    </row>
    <row r="26151" spans="1:1">
      <c r="A26151" s="6"/>
    </row>
    <row r="26152" spans="1:1">
      <c r="A26152" s="6"/>
    </row>
    <row r="26153" spans="1:1">
      <c r="A26153" s="6"/>
    </row>
    <row r="26154" spans="1:1">
      <c r="A26154" s="6"/>
    </row>
    <row r="26155" spans="1:1">
      <c r="A26155" s="6"/>
    </row>
    <row r="26156" spans="1:1">
      <c r="A26156" s="6"/>
    </row>
    <row r="26157" spans="1:1">
      <c r="A26157" s="6"/>
    </row>
    <row r="26158" spans="1:1">
      <c r="A26158" s="6"/>
    </row>
    <row r="26159" spans="1:1">
      <c r="A26159" s="6"/>
    </row>
    <row r="26160" spans="1:1">
      <c r="A26160" s="6"/>
    </row>
    <row r="26161" spans="1:1">
      <c r="A26161" s="6"/>
    </row>
    <row r="26162" spans="1:1">
      <c r="A26162" s="6"/>
    </row>
    <row r="26163" spans="1:1">
      <c r="A26163" s="6"/>
    </row>
    <row r="26164" spans="1:1">
      <c r="A26164" s="6"/>
    </row>
    <row r="26165" spans="1:1">
      <c r="A26165" s="6"/>
    </row>
    <row r="26166" spans="1:1">
      <c r="A26166" s="6"/>
    </row>
    <row r="26167" spans="1:1">
      <c r="A26167" s="6"/>
    </row>
    <row r="26168" spans="1:1">
      <c r="A26168" s="6"/>
    </row>
    <row r="26169" spans="1:1">
      <c r="A26169" s="6"/>
    </row>
    <row r="26170" spans="1:1">
      <c r="A26170" s="6"/>
    </row>
    <row r="26171" spans="1:1">
      <c r="A26171" s="6"/>
    </row>
    <row r="26172" spans="1:1">
      <c r="A26172" s="6"/>
    </row>
    <row r="26173" spans="1:1">
      <c r="A26173" s="6"/>
    </row>
    <row r="26174" spans="1:1">
      <c r="A26174" s="6"/>
    </row>
    <row r="26175" spans="1:1">
      <c r="A26175" s="6"/>
    </row>
    <row r="26176" spans="1:1">
      <c r="A26176" s="6"/>
    </row>
    <row r="26177" spans="1:1">
      <c r="A26177" s="6"/>
    </row>
    <row r="26178" spans="1:1">
      <c r="A26178" s="6"/>
    </row>
    <row r="26179" spans="1:1">
      <c r="A26179" s="6"/>
    </row>
    <row r="26180" spans="1:1">
      <c r="A26180" s="6"/>
    </row>
    <row r="26181" spans="1:1">
      <c r="A26181" s="6"/>
    </row>
    <row r="26182" spans="1:1">
      <c r="A26182" s="6"/>
    </row>
    <row r="26183" spans="1:1">
      <c r="A26183" s="6"/>
    </row>
    <row r="26184" spans="1:1">
      <c r="A26184" s="6"/>
    </row>
    <row r="26185" spans="1:1">
      <c r="A26185" s="6"/>
    </row>
    <row r="26186" spans="1:1">
      <c r="A26186" s="6"/>
    </row>
    <row r="26187" spans="1:1">
      <c r="A26187" s="6"/>
    </row>
    <row r="26188" spans="1:1">
      <c r="A26188" s="6"/>
    </row>
    <row r="26189" spans="1:1">
      <c r="A26189" s="6"/>
    </row>
    <row r="26190" spans="1:1">
      <c r="A26190" s="6"/>
    </row>
    <row r="26191" spans="1:1">
      <c r="A26191" s="6"/>
    </row>
    <row r="26192" spans="1:1">
      <c r="A26192" s="6"/>
    </row>
    <row r="26193" spans="1:1">
      <c r="A26193" s="6"/>
    </row>
    <row r="26194" spans="1:1">
      <c r="A26194" s="6"/>
    </row>
    <row r="26195" spans="1:1">
      <c r="A26195" s="6"/>
    </row>
    <row r="26196" spans="1:1">
      <c r="A26196" s="6"/>
    </row>
    <row r="26197" spans="1:1">
      <c r="A26197" s="6"/>
    </row>
    <row r="26198" spans="1:1">
      <c r="A26198" s="6"/>
    </row>
    <row r="26199" spans="1:1">
      <c r="A26199" s="6"/>
    </row>
    <row r="26200" spans="1:1">
      <c r="A26200" s="6"/>
    </row>
    <row r="26201" spans="1:1">
      <c r="A26201" s="6"/>
    </row>
    <row r="26202" spans="1:1">
      <c r="A26202" s="6"/>
    </row>
    <row r="26203" spans="1:1">
      <c r="A26203" s="6"/>
    </row>
    <row r="26204" spans="1:1">
      <c r="A26204" s="6"/>
    </row>
    <row r="26205" spans="1:1">
      <c r="A26205" s="6"/>
    </row>
    <row r="26206" spans="1:1">
      <c r="A26206" s="6"/>
    </row>
    <row r="26207" spans="1:1">
      <c r="A26207" s="6"/>
    </row>
    <row r="26208" spans="1:1">
      <c r="A26208" s="6"/>
    </row>
    <row r="26209" spans="1:1">
      <c r="A26209" s="6"/>
    </row>
    <row r="26210" spans="1:1">
      <c r="A26210" s="6"/>
    </row>
    <row r="26211" spans="1:1">
      <c r="A26211" s="6"/>
    </row>
    <row r="26212" spans="1:1">
      <c r="A26212" s="6"/>
    </row>
    <row r="26213" spans="1:1">
      <c r="A26213" s="6"/>
    </row>
    <row r="26214" spans="1:1">
      <c r="A26214" s="6"/>
    </row>
    <row r="26215" spans="1:1">
      <c r="A26215" s="6"/>
    </row>
    <row r="26216" spans="1:1">
      <c r="A26216" s="6"/>
    </row>
    <row r="26217" spans="1:1">
      <c r="A26217" s="6"/>
    </row>
    <row r="26218" spans="1:1">
      <c r="A26218" s="6"/>
    </row>
    <row r="26219" spans="1:1">
      <c r="A26219" s="6"/>
    </row>
    <row r="26220" spans="1:1">
      <c r="A26220" s="6"/>
    </row>
    <row r="26221" spans="1:1">
      <c r="A26221" s="6"/>
    </row>
    <row r="26222" spans="1:1">
      <c r="A26222" s="6"/>
    </row>
    <row r="26223" spans="1:1">
      <c r="A26223" s="6"/>
    </row>
    <row r="26224" spans="1:1">
      <c r="A26224" s="6"/>
    </row>
    <row r="26225" spans="1:1">
      <c r="A26225" s="6"/>
    </row>
    <row r="26226" spans="1:1">
      <c r="A26226" s="6"/>
    </row>
    <row r="26227" spans="1:1">
      <c r="A26227" s="6"/>
    </row>
    <row r="26228" spans="1:1">
      <c r="A26228" s="6"/>
    </row>
    <row r="26229" spans="1:1">
      <c r="A26229" s="6"/>
    </row>
    <row r="26230" spans="1:1">
      <c r="A26230" s="6"/>
    </row>
    <row r="26231" spans="1:1">
      <c r="A26231" s="6"/>
    </row>
    <row r="26232" spans="1:1">
      <c r="A26232" s="6"/>
    </row>
    <row r="26233" spans="1:1">
      <c r="A26233" s="6"/>
    </row>
    <row r="26234" spans="1:1">
      <c r="A26234" s="6"/>
    </row>
    <row r="26235" spans="1:1">
      <c r="A26235" s="6"/>
    </row>
    <row r="26236" spans="1:1">
      <c r="A26236" s="6"/>
    </row>
    <row r="26237" spans="1:1">
      <c r="A26237" s="6"/>
    </row>
    <row r="26238" spans="1:1">
      <c r="A26238" s="6"/>
    </row>
    <row r="26239" spans="1:1">
      <c r="A26239" s="6"/>
    </row>
    <row r="26240" spans="1:1">
      <c r="A26240" s="6"/>
    </row>
    <row r="26241" spans="1:1">
      <c r="A26241" s="6"/>
    </row>
    <row r="26242" spans="1:1">
      <c r="A26242" s="6"/>
    </row>
    <row r="26243" spans="1:1">
      <c r="A26243" s="6"/>
    </row>
    <row r="26244" spans="1:1">
      <c r="A26244" s="6"/>
    </row>
    <row r="26245" spans="1:1">
      <c r="A26245" s="6"/>
    </row>
    <row r="26246" spans="1:1">
      <c r="A26246" s="6"/>
    </row>
    <row r="26247" spans="1:1">
      <c r="A26247" s="6"/>
    </row>
    <row r="26248" spans="1:1">
      <c r="A26248" s="6"/>
    </row>
    <row r="26249" spans="1:1">
      <c r="A26249" s="6"/>
    </row>
    <row r="26250" spans="1:1">
      <c r="A26250" s="6"/>
    </row>
    <row r="26251" spans="1:1">
      <c r="A26251" s="6"/>
    </row>
    <row r="26252" spans="1:1">
      <c r="A26252" s="6"/>
    </row>
    <row r="26253" spans="1:1">
      <c r="A26253" s="6"/>
    </row>
    <row r="26254" spans="1:1">
      <c r="A26254" s="6"/>
    </row>
    <row r="26255" spans="1:1">
      <c r="A26255" s="6"/>
    </row>
    <row r="26256" spans="1:1">
      <c r="A26256" s="6"/>
    </row>
    <row r="26257" spans="1:1">
      <c r="A26257" s="6"/>
    </row>
    <row r="26258" spans="1:1">
      <c r="A26258" s="6"/>
    </row>
    <row r="26259" spans="1:1">
      <c r="A26259" s="6"/>
    </row>
    <row r="26260" spans="1:1">
      <c r="A26260" s="6"/>
    </row>
    <row r="26261" spans="1:1">
      <c r="A26261" s="6"/>
    </row>
    <row r="26262" spans="1:1">
      <c r="A26262" s="6"/>
    </row>
    <row r="26263" spans="1:1">
      <c r="A26263" s="6"/>
    </row>
    <row r="26264" spans="1:1">
      <c r="A26264" s="6"/>
    </row>
    <row r="26265" spans="1:1">
      <c r="A26265" s="6"/>
    </row>
    <row r="26266" spans="1:1">
      <c r="A26266" s="6"/>
    </row>
    <row r="26267" spans="1:1">
      <c r="A26267" s="6"/>
    </row>
    <row r="26268" spans="1:1">
      <c r="A26268" s="6"/>
    </row>
    <row r="26269" spans="1:1">
      <c r="A26269" s="6"/>
    </row>
    <row r="26270" spans="1:1">
      <c r="A26270" s="6"/>
    </row>
    <row r="26271" spans="1:1">
      <c r="A26271" s="6"/>
    </row>
    <row r="26272" spans="1:1">
      <c r="A26272" s="6"/>
    </row>
    <row r="26273" spans="1:1">
      <c r="A26273" s="6"/>
    </row>
    <row r="26274" spans="1:1">
      <c r="A26274" s="6"/>
    </row>
    <row r="26275" spans="1:1">
      <c r="A26275" s="6"/>
    </row>
    <row r="26276" spans="1:1">
      <c r="A26276" s="6"/>
    </row>
    <row r="26277" spans="1:1">
      <c r="A26277" s="6"/>
    </row>
    <row r="26278" spans="1:1">
      <c r="A26278" s="6"/>
    </row>
    <row r="26279" spans="1:1">
      <c r="A26279" s="6"/>
    </row>
    <row r="26280" spans="1:1">
      <c r="A26280" s="6"/>
    </row>
    <row r="26281" spans="1:1">
      <c r="A26281" s="6"/>
    </row>
    <row r="26282" spans="1:1">
      <c r="A26282" s="6"/>
    </row>
    <row r="26283" spans="1:1">
      <c r="A26283" s="6"/>
    </row>
    <row r="26284" spans="1:1">
      <c r="A26284" s="6"/>
    </row>
    <row r="26285" spans="1:1">
      <c r="A26285" s="6"/>
    </row>
    <row r="26286" spans="1:1">
      <c r="A26286" s="6"/>
    </row>
    <row r="26287" spans="1:1">
      <c r="A26287" s="6"/>
    </row>
    <row r="26288" spans="1:1">
      <c r="A26288" s="6"/>
    </row>
    <row r="26289" spans="1:1">
      <c r="A26289" s="6"/>
    </row>
    <row r="26290" spans="1:1">
      <c r="A26290" s="6"/>
    </row>
    <row r="26291" spans="1:1">
      <c r="A26291" s="6"/>
    </row>
    <row r="26292" spans="1:1">
      <c r="A26292" s="6"/>
    </row>
    <row r="26293" spans="1:1">
      <c r="A26293" s="6"/>
    </row>
    <row r="26294" spans="1:1">
      <c r="A26294" s="6"/>
    </row>
    <row r="26295" spans="1:1">
      <c r="A26295" s="6"/>
    </row>
    <row r="26296" spans="1:1">
      <c r="A26296" s="6"/>
    </row>
    <row r="26297" spans="1:1">
      <c r="A26297" s="6"/>
    </row>
    <row r="26298" spans="1:1">
      <c r="A26298" s="6"/>
    </row>
    <row r="26299" spans="1:1">
      <c r="A26299" s="6"/>
    </row>
    <row r="26300" spans="1:1">
      <c r="A26300" s="6"/>
    </row>
    <row r="26301" spans="1:1">
      <c r="A26301" s="6"/>
    </row>
    <row r="26302" spans="1:1">
      <c r="A26302" s="6"/>
    </row>
    <row r="26303" spans="1:1">
      <c r="A26303" s="6"/>
    </row>
    <row r="26304" spans="1:1">
      <c r="A26304" s="6"/>
    </row>
    <row r="26305" spans="1:1">
      <c r="A26305" s="6"/>
    </row>
    <row r="26306" spans="1:1">
      <c r="A26306" s="6"/>
    </row>
    <row r="26307" spans="1:1">
      <c r="A26307" s="6"/>
    </row>
    <row r="26308" spans="1:1">
      <c r="A26308" s="6"/>
    </row>
    <row r="26309" spans="1:1">
      <c r="A26309" s="6"/>
    </row>
    <row r="26310" spans="1:1">
      <c r="A26310" s="6"/>
    </row>
    <row r="26311" spans="1:1">
      <c r="A26311" s="6"/>
    </row>
    <row r="26312" spans="1:1">
      <c r="A26312" s="6"/>
    </row>
    <row r="26313" spans="1:1">
      <c r="A26313" s="6"/>
    </row>
    <row r="26314" spans="1:1">
      <c r="A26314" s="6"/>
    </row>
    <row r="26315" spans="1:1">
      <c r="A26315" s="6"/>
    </row>
    <row r="26316" spans="1:1">
      <c r="A26316" s="6"/>
    </row>
    <row r="26317" spans="1:1">
      <c r="A26317" s="6"/>
    </row>
    <row r="26318" spans="1:1">
      <c r="A26318" s="6"/>
    </row>
    <row r="26319" spans="1:1">
      <c r="A26319" s="6"/>
    </row>
    <row r="26320" spans="1:1">
      <c r="A26320" s="6"/>
    </row>
    <row r="26321" spans="1:1">
      <c r="A26321" s="6"/>
    </row>
    <row r="26322" spans="1:1">
      <c r="A26322" s="6"/>
    </row>
    <row r="26323" spans="1:1">
      <c r="A26323" s="6"/>
    </row>
    <row r="26324" spans="1:1">
      <c r="A26324" s="6"/>
    </row>
    <row r="26325" spans="1:1">
      <c r="A26325" s="6"/>
    </row>
    <row r="26326" spans="1:1">
      <c r="A26326" s="6"/>
    </row>
    <row r="26327" spans="1:1">
      <c r="A26327" s="6"/>
    </row>
    <row r="26328" spans="1:1">
      <c r="A26328" s="6"/>
    </row>
    <row r="26329" spans="1:1">
      <c r="A26329" s="6"/>
    </row>
    <row r="26330" spans="1:1">
      <c r="A26330" s="6"/>
    </row>
    <row r="26331" spans="1:1">
      <c r="A26331" s="6"/>
    </row>
    <row r="26332" spans="1:1">
      <c r="A26332" s="6"/>
    </row>
    <row r="26333" spans="1:1">
      <c r="A26333" s="6"/>
    </row>
    <row r="26334" spans="1:1">
      <c r="A26334" s="6"/>
    </row>
    <row r="26335" spans="1:1">
      <c r="A26335" s="6"/>
    </row>
    <row r="26336" spans="1:1">
      <c r="A26336" s="6"/>
    </row>
    <row r="26337" spans="1:1">
      <c r="A26337" s="6"/>
    </row>
    <row r="26338" spans="1:1">
      <c r="A26338" s="6"/>
    </row>
    <row r="26339" spans="1:1">
      <c r="A26339" s="6"/>
    </row>
    <row r="26340" spans="1:1">
      <c r="A26340" s="6"/>
    </row>
    <row r="26341" spans="1:1">
      <c r="A26341" s="6"/>
    </row>
    <row r="26342" spans="1:1">
      <c r="A26342" s="6"/>
    </row>
    <row r="26343" spans="1:1">
      <c r="A26343" s="6"/>
    </row>
    <row r="26344" spans="1:1">
      <c r="A26344" s="6"/>
    </row>
    <row r="26345" spans="1:1">
      <c r="A26345" s="6"/>
    </row>
    <row r="26346" spans="1:1">
      <c r="A26346" s="6"/>
    </row>
    <row r="26347" spans="1:1">
      <c r="A26347" s="6"/>
    </row>
    <row r="26348" spans="1:1">
      <c r="A26348" s="6"/>
    </row>
    <row r="26349" spans="1:1">
      <c r="A26349" s="6"/>
    </row>
    <row r="26350" spans="1:1">
      <c r="A26350" s="6"/>
    </row>
    <row r="26351" spans="1:1">
      <c r="A26351" s="6"/>
    </row>
    <row r="26352" spans="1:1">
      <c r="A26352" s="6"/>
    </row>
    <row r="26353" spans="1:1">
      <c r="A26353" s="6"/>
    </row>
    <row r="26354" spans="1:1">
      <c r="A26354" s="6"/>
    </row>
    <row r="26355" spans="1:1">
      <c r="A26355" s="6"/>
    </row>
    <row r="26356" spans="1:1">
      <c r="A26356" s="6"/>
    </row>
    <row r="26357" spans="1:1">
      <c r="A26357" s="6"/>
    </row>
    <row r="26358" spans="1:1">
      <c r="A26358" s="6"/>
    </row>
    <row r="26359" spans="1:1">
      <c r="A26359" s="6"/>
    </row>
    <row r="26360" spans="1:1">
      <c r="A26360" s="6"/>
    </row>
    <row r="26361" spans="1:1">
      <c r="A26361" s="6"/>
    </row>
    <row r="26362" spans="1:1">
      <c r="A26362" s="6"/>
    </row>
    <row r="26363" spans="1:1">
      <c r="A26363" s="6"/>
    </row>
    <row r="26364" spans="1:1">
      <c r="A26364" s="6"/>
    </row>
    <row r="26365" spans="1:1">
      <c r="A26365" s="6"/>
    </row>
    <row r="26366" spans="1:1">
      <c r="A26366" s="6"/>
    </row>
    <row r="26367" spans="1:1">
      <c r="A26367" s="6"/>
    </row>
    <row r="26368" spans="1:1">
      <c r="A26368" s="6"/>
    </row>
    <row r="26369" spans="1:1">
      <c r="A26369" s="6"/>
    </row>
    <row r="26370" spans="1:1">
      <c r="A26370" s="6"/>
    </row>
    <row r="26371" spans="1:1">
      <c r="A26371" s="6"/>
    </row>
    <row r="26372" spans="1:1">
      <c r="A26372" s="6"/>
    </row>
    <row r="26373" spans="1:1">
      <c r="A26373" s="6"/>
    </row>
    <row r="26374" spans="1:1">
      <c r="A26374" s="6"/>
    </row>
    <row r="26375" spans="1:1">
      <c r="A26375" s="6"/>
    </row>
    <row r="26376" spans="1:1">
      <c r="A26376" s="6"/>
    </row>
    <row r="26377" spans="1:1">
      <c r="A26377" s="6"/>
    </row>
    <row r="26378" spans="1:1">
      <c r="A26378" s="6"/>
    </row>
    <row r="26379" spans="1:1">
      <c r="A26379" s="6"/>
    </row>
    <row r="26380" spans="1:1">
      <c r="A26380" s="6"/>
    </row>
    <row r="26381" spans="1:1">
      <c r="A26381" s="6"/>
    </row>
    <row r="26382" spans="1:1">
      <c r="A26382" s="6"/>
    </row>
    <row r="26383" spans="1:1">
      <c r="A26383" s="6"/>
    </row>
    <row r="26384" spans="1:1">
      <c r="A26384" s="6"/>
    </row>
    <row r="26385" spans="1:1">
      <c r="A26385" s="6"/>
    </row>
    <row r="26386" spans="1:1">
      <c r="A26386" s="6"/>
    </row>
    <row r="26387" spans="1:1">
      <c r="A26387" s="6"/>
    </row>
    <row r="26388" spans="1:1">
      <c r="A26388" s="6"/>
    </row>
    <row r="26389" spans="1:1">
      <c r="A26389" s="6"/>
    </row>
    <row r="26390" spans="1:1">
      <c r="A26390" s="6"/>
    </row>
    <row r="26391" spans="1:1">
      <c r="A26391" s="6"/>
    </row>
    <row r="26392" spans="1:1">
      <c r="A26392" s="6"/>
    </row>
    <row r="26393" spans="1:1">
      <c r="A26393" s="6"/>
    </row>
    <row r="26394" spans="1:1">
      <c r="A26394" s="6"/>
    </row>
    <row r="26395" spans="1:1">
      <c r="A26395" s="6"/>
    </row>
    <row r="26396" spans="1:1">
      <c r="A26396" s="6"/>
    </row>
    <row r="26397" spans="1:1">
      <c r="A26397" s="6"/>
    </row>
    <row r="26398" spans="1:1">
      <c r="A26398" s="6"/>
    </row>
    <row r="26399" spans="1:1">
      <c r="A26399" s="6"/>
    </row>
    <row r="26400" spans="1:1">
      <c r="A26400" s="6"/>
    </row>
    <row r="26401" spans="1:1">
      <c r="A26401" s="6"/>
    </row>
    <row r="26402" spans="1:1">
      <c r="A26402" s="6"/>
    </row>
    <row r="26403" spans="1:1">
      <c r="A26403" s="6"/>
    </row>
    <row r="26404" spans="1:1">
      <c r="A26404" s="6"/>
    </row>
    <row r="26405" spans="1:1">
      <c r="A26405" s="6"/>
    </row>
    <row r="26406" spans="1:1">
      <c r="A26406" s="6"/>
    </row>
    <row r="26407" spans="1:1">
      <c r="A26407" s="6"/>
    </row>
    <row r="26408" spans="1:1">
      <c r="A26408" s="6"/>
    </row>
    <row r="26409" spans="1:1">
      <c r="A26409" s="6"/>
    </row>
    <row r="26410" spans="1:1">
      <c r="A26410" s="6"/>
    </row>
    <row r="26411" spans="1:1">
      <c r="A26411" s="6"/>
    </row>
    <row r="26412" spans="1:1">
      <c r="A26412" s="6"/>
    </row>
    <row r="26413" spans="1:1">
      <c r="A26413" s="6"/>
    </row>
    <row r="26414" spans="1:1">
      <c r="A26414" s="6"/>
    </row>
    <row r="26415" spans="1:1">
      <c r="A26415" s="6"/>
    </row>
    <row r="26416" spans="1:1">
      <c r="A26416" s="6"/>
    </row>
    <row r="26417" spans="1:1">
      <c r="A26417" s="6"/>
    </row>
    <row r="26418" spans="1:1">
      <c r="A26418" s="6"/>
    </row>
    <row r="26419" spans="1:1">
      <c r="A26419" s="6"/>
    </row>
    <row r="26420" spans="1:1">
      <c r="A26420" s="6"/>
    </row>
    <row r="26421" spans="1:1">
      <c r="A26421" s="6"/>
    </row>
    <row r="26422" spans="1:1">
      <c r="A26422" s="6"/>
    </row>
    <row r="26423" spans="1:1">
      <c r="A26423" s="6"/>
    </row>
    <row r="26424" spans="1:1">
      <c r="A26424" s="6"/>
    </row>
    <row r="26425" spans="1:1">
      <c r="A26425" s="6"/>
    </row>
    <row r="26426" spans="1:1">
      <c r="A26426" s="6"/>
    </row>
    <row r="26427" spans="1:1">
      <c r="A26427" s="6"/>
    </row>
    <row r="26428" spans="1:1">
      <c r="A26428" s="6"/>
    </row>
    <row r="26429" spans="1:1">
      <c r="A26429" s="6"/>
    </row>
    <row r="26430" spans="1:1">
      <c r="A26430" s="6"/>
    </row>
    <row r="26431" spans="1:1">
      <c r="A26431" s="6"/>
    </row>
    <row r="26432" spans="1:1">
      <c r="A26432" s="6"/>
    </row>
    <row r="26433" spans="1:1">
      <c r="A26433" s="6"/>
    </row>
    <row r="26434" spans="1:1">
      <c r="A26434" s="6"/>
    </row>
    <row r="26435" spans="1:1">
      <c r="A26435" s="6"/>
    </row>
    <row r="26436" spans="1:1">
      <c r="A26436" s="6"/>
    </row>
    <row r="26437" spans="1:1">
      <c r="A26437" s="6"/>
    </row>
    <row r="26438" spans="1:1">
      <c r="A26438" s="6"/>
    </row>
    <row r="26439" spans="1:1">
      <c r="A26439" s="6"/>
    </row>
    <row r="26440" spans="1:1">
      <c r="A26440" s="6"/>
    </row>
    <row r="26441" spans="1:1">
      <c r="A26441" s="6"/>
    </row>
    <row r="26442" spans="1:1">
      <c r="A26442" s="6"/>
    </row>
    <row r="26443" spans="1:1">
      <c r="A26443" s="6"/>
    </row>
    <row r="26444" spans="1:1">
      <c r="A26444" s="6"/>
    </row>
    <row r="26445" spans="1:1">
      <c r="A26445" s="6"/>
    </row>
    <row r="26446" spans="1:1">
      <c r="A26446" s="6"/>
    </row>
    <row r="26447" spans="1:1">
      <c r="A26447" s="6"/>
    </row>
    <row r="26448" spans="1:1">
      <c r="A26448" s="6"/>
    </row>
    <row r="26449" spans="1:1">
      <c r="A26449" s="6"/>
    </row>
    <row r="26450" spans="1:1">
      <c r="A26450" s="6"/>
    </row>
    <row r="26451" spans="1:1">
      <c r="A26451" s="6"/>
    </row>
    <row r="26452" spans="1:1">
      <c r="A26452" s="6"/>
    </row>
    <row r="26453" spans="1:1">
      <c r="A26453" s="6"/>
    </row>
    <row r="26454" spans="1:1">
      <c r="A26454" s="6"/>
    </row>
    <row r="26455" spans="1:1">
      <c r="A26455" s="6"/>
    </row>
    <row r="26456" spans="1:1">
      <c r="A26456" s="6"/>
    </row>
    <row r="26457" spans="1:1">
      <c r="A26457" s="6"/>
    </row>
    <row r="26458" spans="1:1">
      <c r="A26458" s="6"/>
    </row>
    <row r="26459" spans="1:1">
      <c r="A26459" s="6"/>
    </row>
    <row r="26460" spans="1:1">
      <c r="A26460" s="6"/>
    </row>
    <row r="26461" spans="1:1">
      <c r="A26461" s="6"/>
    </row>
    <row r="26462" spans="1:1">
      <c r="A26462" s="6"/>
    </row>
    <row r="26463" spans="1:1">
      <c r="A26463" s="6"/>
    </row>
    <row r="26464" spans="1:1">
      <c r="A26464" s="6"/>
    </row>
    <row r="26465" spans="1:1">
      <c r="A26465" s="6"/>
    </row>
    <row r="26466" spans="1:1">
      <c r="A26466" s="6"/>
    </row>
    <row r="26467" spans="1:1">
      <c r="A26467" s="6"/>
    </row>
    <row r="26468" spans="1:1">
      <c r="A26468" s="6"/>
    </row>
    <row r="26469" spans="1:1">
      <c r="A26469" s="6"/>
    </row>
    <row r="26470" spans="1:1">
      <c r="A26470" s="6"/>
    </row>
    <row r="26471" spans="1:1">
      <c r="A26471" s="6"/>
    </row>
    <row r="26472" spans="1:1">
      <c r="A26472" s="6"/>
    </row>
    <row r="26473" spans="1:1">
      <c r="A26473" s="6"/>
    </row>
    <row r="26474" spans="1:1">
      <c r="A26474" s="6"/>
    </row>
    <row r="26475" spans="1:1">
      <c r="A26475" s="6"/>
    </row>
    <row r="26476" spans="1:1">
      <c r="A26476" s="6"/>
    </row>
    <row r="26477" spans="1:1">
      <c r="A26477" s="6"/>
    </row>
    <row r="26478" spans="1:1">
      <c r="A26478" s="6"/>
    </row>
    <row r="26479" spans="1:1">
      <c r="A26479" s="6"/>
    </row>
    <row r="26480" spans="1:1">
      <c r="A26480" s="6"/>
    </row>
    <row r="26481" spans="1:1">
      <c r="A26481" s="6"/>
    </row>
    <row r="26482" spans="1:1">
      <c r="A26482" s="6"/>
    </row>
    <row r="26483" spans="1:1">
      <c r="A26483" s="6"/>
    </row>
    <row r="26484" spans="1:1">
      <c r="A26484" s="6"/>
    </row>
    <row r="26485" spans="1:1">
      <c r="A26485" s="6"/>
    </row>
    <row r="26486" spans="1:1">
      <c r="A26486" s="6"/>
    </row>
    <row r="26487" spans="1:1">
      <c r="A26487" s="6"/>
    </row>
    <row r="26488" spans="1:1">
      <c r="A26488" s="6"/>
    </row>
    <row r="26489" spans="1:1">
      <c r="A26489" s="6"/>
    </row>
    <row r="26490" spans="1:1">
      <c r="A26490" s="6"/>
    </row>
    <row r="26491" spans="1:1">
      <c r="A26491" s="6"/>
    </row>
    <row r="26492" spans="1:1">
      <c r="A26492" s="6"/>
    </row>
    <row r="26493" spans="1:1">
      <c r="A26493" s="6"/>
    </row>
    <row r="26494" spans="1:1">
      <c r="A26494" s="6"/>
    </row>
    <row r="26495" spans="1:1">
      <c r="A26495" s="6"/>
    </row>
    <row r="26496" spans="1:1">
      <c r="A26496" s="6"/>
    </row>
    <row r="26497" spans="1:1">
      <c r="A26497" s="6"/>
    </row>
    <row r="26498" spans="1:1">
      <c r="A26498" s="6"/>
    </row>
    <row r="26499" spans="1:1">
      <c r="A26499" s="6"/>
    </row>
    <row r="26500" spans="1:1">
      <c r="A26500" s="6"/>
    </row>
    <row r="26501" spans="1:1">
      <c r="A26501" s="6"/>
    </row>
    <row r="26502" spans="1:1">
      <c r="A26502" s="6"/>
    </row>
    <row r="26503" spans="1:1">
      <c r="A26503" s="6"/>
    </row>
    <row r="26504" spans="1:1">
      <c r="A26504" s="6"/>
    </row>
    <row r="26505" spans="1:1">
      <c r="A26505" s="6"/>
    </row>
    <row r="26506" spans="1:1">
      <c r="A26506" s="6"/>
    </row>
    <row r="26507" spans="1:1">
      <c r="A26507" s="6"/>
    </row>
    <row r="26508" spans="1:1">
      <c r="A26508" s="6"/>
    </row>
    <row r="26509" spans="1:1">
      <c r="A26509" s="6"/>
    </row>
    <row r="26510" spans="1:1">
      <c r="A26510" s="6"/>
    </row>
    <row r="26511" spans="1:1">
      <c r="A26511" s="6"/>
    </row>
    <row r="26512" spans="1:1">
      <c r="A26512" s="6"/>
    </row>
    <row r="26513" spans="1:1">
      <c r="A26513" s="6"/>
    </row>
    <row r="26514" spans="1:1">
      <c r="A26514" s="6"/>
    </row>
    <row r="26515" spans="1:1">
      <c r="A26515" s="6"/>
    </row>
    <row r="26516" spans="1:1">
      <c r="A26516" s="6"/>
    </row>
    <row r="26517" spans="1:1">
      <c r="A26517" s="6"/>
    </row>
    <row r="26518" spans="1:1">
      <c r="A26518" s="6"/>
    </row>
    <row r="26519" spans="1:1">
      <c r="A26519" s="6"/>
    </row>
    <row r="26520" spans="1:1">
      <c r="A26520" s="6"/>
    </row>
    <row r="26521" spans="1:1">
      <c r="A26521" s="6"/>
    </row>
    <row r="26522" spans="1:1">
      <c r="A26522" s="6"/>
    </row>
    <row r="26523" spans="1:1">
      <c r="A26523" s="6"/>
    </row>
    <row r="26524" spans="1:1">
      <c r="A26524" s="6"/>
    </row>
    <row r="26525" spans="1:1">
      <c r="A26525" s="6"/>
    </row>
    <row r="26526" spans="1:1">
      <c r="A26526" s="6"/>
    </row>
    <row r="26527" spans="1:1">
      <c r="A26527" s="6"/>
    </row>
    <row r="26528" spans="1:1">
      <c r="A26528" s="6"/>
    </row>
    <row r="26529" spans="1:1">
      <c r="A26529" s="6"/>
    </row>
    <row r="26530" spans="1:1">
      <c r="A26530" s="6"/>
    </row>
    <row r="26531" spans="1:1">
      <c r="A26531" s="6"/>
    </row>
    <row r="26532" spans="1:1">
      <c r="A26532" s="6"/>
    </row>
    <row r="26533" spans="1:1">
      <c r="A26533" s="6"/>
    </row>
    <row r="26534" spans="1:1">
      <c r="A26534" s="6"/>
    </row>
    <row r="26535" spans="1:1">
      <c r="A26535" s="6"/>
    </row>
    <row r="26536" spans="1:1">
      <c r="A26536" s="6"/>
    </row>
    <row r="26537" spans="1:1">
      <c r="A26537" s="6"/>
    </row>
    <row r="26538" spans="1:1">
      <c r="A26538" s="6"/>
    </row>
    <row r="26539" spans="1:1">
      <c r="A26539" s="6"/>
    </row>
    <row r="26540" spans="1:1">
      <c r="A26540" s="6"/>
    </row>
    <row r="26541" spans="1:1">
      <c r="A26541" s="6"/>
    </row>
    <row r="26542" spans="1:1">
      <c r="A26542" s="6"/>
    </row>
    <row r="26543" spans="1:1">
      <c r="A26543" s="6"/>
    </row>
    <row r="26544" spans="1:1">
      <c r="A26544" s="6"/>
    </row>
    <row r="26545" spans="1:1">
      <c r="A26545" s="6"/>
    </row>
    <row r="26546" spans="1:1">
      <c r="A26546" s="6"/>
    </row>
    <row r="26547" spans="1:1">
      <c r="A26547" s="6"/>
    </row>
    <row r="26548" spans="1:1">
      <c r="A26548" s="6"/>
    </row>
    <row r="26549" spans="1:1">
      <c r="A26549" s="6"/>
    </row>
    <row r="26550" spans="1:1">
      <c r="A26550" s="6"/>
    </row>
    <row r="26551" spans="1:1">
      <c r="A26551" s="6"/>
    </row>
    <row r="26552" spans="1:1">
      <c r="A26552" s="6"/>
    </row>
    <row r="26553" spans="1:1">
      <c r="A26553" s="6"/>
    </row>
    <row r="26554" spans="1:1">
      <c r="A26554" s="6"/>
    </row>
    <row r="26555" spans="1:1">
      <c r="A26555" s="6"/>
    </row>
    <row r="26556" spans="1:1">
      <c r="A26556" s="6"/>
    </row>
    <row r="26557" spans="1:1">
      <c r="A26557" s="6"/>
    </row>
    <row r="26558" spans="1:1">
      <c r="A26558" s="6"/>
    </row>
    <row r="26559" spans="1:1">
      <c r="A26559" s="6"/>
    </row>
    <row r="26560" spans="1:1">
      <c r="A26560" s="6"/>
    </row>
    <row r="26561" spans="1:1">
      <c r="A26561" s="6"/>
    </row>
    <row r="26562" spans="1:1">
      <c r="A26562" s="6"/>
    </row>
    <row r="26563" spans="1:1">
      <c r="A26563" s="6"/>
    </row>
    <row r="26564" spans="1:1">
      <c r="A26564" s="6"/>
    </row>
    <row r="26565" spans="1:1">
      <c r="A26565" s="6"/>
    </row>
    <row r="26566" spans="1:1">
      <c r="A26566" s="6"/>
    </row>
    <row r="26567" spans="1:1">
      <c r="A26567" s="6"/>
    </row>
    <row r="26568" spans="1:1">
      <c r="A26568" s="6"/>
    </row>
    <row r="26569" spans="1:1">
      <c r="A26569" s="6"/>
    </row>
    <row r="26570" spans="1:1">
      <c r="A26570" s="6"/>
    </row>
    <row r="26571" spans="1:1">
      <c r="A26571" s="6"/>
    </row>
    <row r="26572" spans="1:1">
      <c r="A26572" s="6"/>
    </row>
    <row r="26573" spans="1:1">
      <c r="A26573" s="6"/>
    </row>
    <row r="26574" spans="1:1">
      <c r="A26574" s="6"/>
    </row>
    <row r="26575" spans="1:1">
      <c r="A26575" s="6"/>
    </row>
    <row r="26576" spans="1:1">
      <c r="A26576" s="6"/>
    </row>
    <row r="26577" spans="1:1">
      <c r="A26577" s="6"/>
    </row>
    <row r="26578" spans="1:1">
      <c r="A26578" s="6"/>
    </row>
    <row r="26579" spans="1:1">
      <c r="A26579" s="6"/>
    </row>
    <row r="26580" spans="1:1">
      <c r="A26580" s="6"/>
    </row>
    <row r="26581" spans="1:1">
      <c r="A26581" s="6"/>
    </row>
    <row r="26582" spans="1:1">
      <c r="A26582" s="6"/>
    </row>
    <row r="26583" spans="1:1">
      <c r="A26583" s="6"/>
    </row>
    <row r="26584" spans="1:1">
      <c r="A26584" s="6"/>
    </row>
    <row r="26585" spans="1:1">
      <c r="A26585" s="6"/>
    </row>
    <row r="26586" spans="1:1">
      <c r="A26586" s="6"/>
    </row>
    <row r="26587" spans="1:1">
      <c r="A26587" s="6"/>
    </row>
    <row r="26588" spans="1:1">
      <c r="A26588" s="6"/>
    </row>
    <row r="26589" spans="1:1">
      <c r="A26589" s="6"/>
    </row>
    <row r="26590" spans="1:1">
      <c r="A26590" s="6"/>
    </row>
    <row r="26591" spans="1:1">
      <c r="A26591" s="6"/>
    </row>
    <row r="26592" spans="1:1">
      <c r="A26592" s="6"/>
    </row>
    <row r="26593" spans="1:1">
      <c r="A26593" s="6"/>
    </row>
    <row r="26594" spans="1:1">
      <c r="A26594" s="6"/>
    </row>
    <row r="26595" spans="1:1">
      <c r="A26595" s="6"/>
    </row>
    <row r="26596" spans="1:1">
      <c r="A26596" s="6"/>
    </row>
    <row r="26597" spans="1:1">
      <c r="A26597" s="6"/>
    </row>
    <row r="26598" spans="1:1">
      <c r="A26598" s="6"/>
    </row>
    <row r="26599" spans="1:1">
      <c r="A26599" s="6"/>
    </row>
    <row r="26600" spans="1:1">
      <c r="A26600" s="6"/>
    </row>
    <row r="26601" spans="1:1">
      <c r="A26601" s="6"/>
    </row>
    <row r="26602" spans="1:1">
      <c r="A26602" s="6"/>
    </row>
    <row r="26603" spans="1:1">
      <c r="A26603" s="6"/>
    </row>
    <row r="26604" spans="1:1">
      <c r="A26604" s="6"/>
    </row>
    <row r="26605" spans="1:1">
      <c r="A26605" s="6"/>
    </row>
    <row r="26606" spans="1:1">
      <c r="A26606" s="6"/>
    </row>
    <row r="26607" spans="1:1">
      <c r="A26607" s="6"/>
    </row>
    <row r="26608" spans="1:1">
      <c r="A26608" s="6"/>
    </row>
    <row r="26609" spans="1:1">
      <c r="A26609" s="6"/>
    </row>
    <row r="26610" spans="1:1">
      <c r="A26610" s="6"/>
    </row>
    <row r="26611" spans="1:1">
      <c r="A26611" s="6"/>
    </row>
    <row r="26612" spans="1:1">
      <c r="A26612" s="6"/>
    </row>
    <row r="26613" spans="1:1">
      <c r="A26613" s="6"/>
    </row>
    <row r="26614" spans="1:1">
      <c r="A26614" s="6"/>
    </row>
    <row r="26615" spans="1:1">
      <c r="A26615" s="6"/>
    </row>
    <row r="26616" spans="1:1">
      <c r="A26616" s="6"/>
    </row>
    <row r="26617" spans="1:1">
      <c r="A26617" s="6"/>
    </row>
    <row r="26618" spans="1:1">
      <c r="A26618" s="6"/>
    </row>
    <row r="26619" spans="1:1">
      <c r="A26619" s="6"/>
    </row>
    <row r="26620" spans="1:1">
      <c r="A26620" s="6"/>
    </row>
    <row r="26621" spans="1:1">
      <c r="A26621" s="6"/>
    </row>
    <row r="26622" spans="1:1">
      <c r="A26622" s="6"/>
    </row>
    <row r="26623" spans="1:1">
      <c r="A26623" s="6"/>
    </row>
    <row r="26624" spans="1:1">
      <c r="A26624" s="6"/>
    </row>
    <row r="26625" spans="1:1">
      <c r="A26625" s="6"/>
    </row>
    <row r="26626" spans="1:1">
      <c r="A26626" s="6"/>
    </row>
    <row r="26627" spans="1:1">
      <c r="A26627" s="6"/>
    </row>
    <row r="26628" spans="1:1">
      <c r="A26628" s="6"/>
    </row>
    <row r="26629" spans="1:1">
      <c r="A26629" s="6"/>
    </row>
    <row r="26630" spans="1:1">
      <c r="A26630" s="6"/>
    </row>
    <row r="26631" spans="1:1">
      <c r="A26631" s="6"/>
    </row>
    <row r="26632" spans="1:1">
      <c r="A26632" s="6"/>
    </row>
    <row r="26633" spans="1:1">
      <c r="A26633" s="6"/>
    </row>
    <row r="26634" spans="1:1">
      <c r="A26634" s="6"/>
    </row>
    <row r="26635" spans="1:1">
      <c r="A26635" s="6"/>
    </row>
    <row r="26636" spans="1:1">
      <c r="A26636" s="6"/>
    </row>
    <row r="26637" spans="1:1">
      <c r="A26637" s="6"/>
    </row>
    <row r="26638" spans="1:1">
      <c r="A26638" s="6"/>
    </row>
    <row r="26639" spans="1:1">
      <c r="A26639" s="6"/>
    </row>
    <row r="26640" spans="1:1">
      <c r="A26640" s="6"/>
    </row>
    <row r="26641" spans="1:1">
      <c r="A26641" s="6"/>
    </row>
    <row r="26642" spans="1:1">
      <c r="A26642" s="6"/>
    </row>
    <row r="26643" spans="1:1">
      <c r="A26643" s="6"/>
    </row>
    <row r="26644" spans="1:1">
      <c r="A26644" s="6"/>
    </row>
    <row r="26645" spans="1:1">
      <c r="A26645" s="6"/>
    </row>
    <row r="26646" spans="1:1">
      <c r="A26646" s="6"/>
    </row>
    <row r="26647" spans="1:1">
      <c r="A26647" s="6"/>
    </row>
    <row r="26648" spans="1:1">
      <c r="A26648" s="6"/>
    </row>
    <row r="26649" spans="1:1">
      <c r="A26649" s="6"/>
    </row>
    <row r="26650" spans="1:1">
      <c r="A26650" s="6"/>
    </row>
    <row r="26651" spans="1:1">
      <c r="A26651" s="6"/>
    </row>
    <row r="26652" spans="1:1">
      <c r="A26652" s="6"/>
    </row>
    <row r="26653" spans="1:1">
      <c r="A26653" s="6"/>
    </row>
    <row r="26654" spans="1:1">
      <c r="A26654" s="6"/>
    </row>
    <row r="26655" spans="1:1">
      <c r="A26655" s="6"/>
    </row>
    <row r="26656" spans="1:1">
      <c r="A26656" s="6"/>
    </row>
    <row r="26657" spans="1:1">
      <c r="A26657" s="6"/>
    </row>
    <row r="26658" spans="1:1">
      <c r="A26658" s="6"/>
    </row>
    <row r="26659" spans="1:1">
      <c r="A26659" s="6"/>
    </row>
    <row r="26660" spans="1:1">
      <c r="A26660" s="6"/>
    </row>
    <row r="26661" spans="1:1">
      <c r="A26661" s="6"/>
    </row>
    <row r="26662" spans="1:1">
      <c r="A26662" s="6"/>
    </row>
    <row r="26663" spans="1:1">
      <c r="A26663" s="6"/>
    </row>
    <row r="26664" spans="1:1">
      <c r="A26664" s="6"/>
    </row>
    <row r="26665" spans="1:1">
      <c r="A26665" s="6"/>
    </row>
    <row r="26666" spans="1:1">
      <c r="A26666" s="6"/>
    </row>
    <row r="26667" spans="1:1">
      <c r="A26667" s="6"/>
    </row>
    <row r="26668" spans="1:1">
      <c r="A26668" s="6"/>
    </row>
    <row r="26669" spans="1:1">
      <c r="A26669" s="6"/>
    </row>
    <row r="26670" spans="1:1">
      <c r="A26670" s="6"/>
    </row>
    <row r="26671" spans="1:1">
      <c r="A26671" s="6"/>
    </row>
    <row r="26672" spans="1:1">
      <c r="A26672" s="6"/>
    </row>
    <row r="26673" spans="1:1">
      <c r="A26673" s="6"/>
    </row>
    <row r="26674" spans="1:1">
      <c r="A26674" s="6"/>
    </row>
    <row r="26675" spans="1:1">
      <c r="A26675" s="6"/>
    </row>
    <row r="26676" spans="1:1">
      <c r="A26676" s="6"/>
    </row>
    <row r="26677" spans="1:1">
      <c r="A26677" s="6"/>
    </row>
    <row r="26678" spans="1:1">
      <c r="A26678" s="6"/>
    </row>
    <row r="26679" spans="1:1">
      <c r="A26679" s="6"/>
    </row>
    <row r="26680" spans="1:1">
      <c r="A26680" s="6"/>
    </row>
    <row r="26681" spans="1:1">
      <c r="A26681" s="6"/>
    </row>
    <row r="26682" spans="1:1">
      <c r="A26682" s="6"/>
    </row>
    <row r="26683" spans="1:1">
      <c r="A26683" s="6"/>
    </row>
    <row r="26684" spans="1:1">
      <c r="A26684" s="6"/>
    </row>
    <row r="26685" spans="1:1">
      <c r="A26685" s="6"/>
    </row>
    <row r="26686" spans="1:1">
      <c r="A26686" s="6"/>
    </row>
    <row r="26687" spans="1:1">
      <c r="A26687" s="6"/>
    </row>
    <row r="26688" spans="1:1">
      <c r="A26688" s="6"/>
    </row>
    <row r="26689" spans="1:1">
      <c r="A26689" s="6"/>
    </row>
    <row r="26690" spans="1:1">
      <c r="A26690" s="6"/>
    </row>
    <row r="26691" spans="1:1">
      <c r="A26691" s="6"/>
    </row>
    <row r="26692" spans="1:1">
      <c r="A26692" s="6"/>
    </row>
    <row r="26693" spans="1:1">
      <c r="A26693" s="6"/>
    </row>
    <row r="26694" spans="1:1">
      <c r="A26694" s="6"/>
    </row>
    <row r="26695" spans="1:1">
      <c r="A26695" s="6"/>
    </row>
    <row r="26696" spans="1:1">
      <c r="A26696" s="6"/>
    </row>
    <row r="26697" spans="1:1">
      <c r="A26697" s="6"/>
    </row>
    <row r="26698" spans="1:1">
      <c r="A26698" s="6"/>
    </row>
    <row r="26699" spans="1:1">
      <c r="A26699" s="6"/>
    </row>
    <row r="26700" spans="1:1">
      <c r="A26700" s="6"/>
    </row>
    <row r="26701" spans="1:1">
      <c r="A26701" s="6"/>
    </row>
    <row r="26702" spans="1:1">
      <c r="A26702" s="6"/>
    </row>
    <row r="26703" spans="1:1">
      <c r="A26703" s="6"/>
    </row>
    <row r="26704" spans="1:1">
      <c r="A26704" s="6"/>
    </row>
    <row r="26705" spans="1:1">
      <c r="A26705" s="6"/>
    </row>
    <row r="26706" spans="1:1">
      <c r="A26706" s="6"/>
    </row>
    <row r="26707" spans="1:1">
      <c r="A26707" s="6"/>
    </row>
    <row r="26708" spans="1:1">
      <c r="A26708" s="6"/>
    </row>
    <row r="26709" spans="1:1">
      <c r="A26709" s="6"/>
    </row>
    <row r="26710" spans="1:1">
      <c r="A26710" s="6"/>
    </row>
    <row r="26711" spans="1:1">
      <c r="A26711" s="6"/>
    </row>
    <row r="26712" spans="1:1">
      <c r="A26712" s="6"/>
    </row>
    <row r="26713" spans="1:1">
      <c r="A26713" s="6"/>
    </row>
    <row r="26714" spans="1:1">
      <c r="A26714" s="6"/>
    </row>
    <row r="26715" spans="1:1">
      <c r="A26715" s="6"/>
    </row>
    <row r="26716" spans="1:1">
      <c r="A26716" s="6"/>
    </row>
    <row r="26717" spans="1:1">
      <c r="A26717" s="6"/>
    </row>
    <row r="26718" spans="1:1">
      <c r="A26718" s="6"/>
    </row>
    <row r="26719" spans="1:1">
      <c r="A26719" s="6"/>
    </row>
    <row r="26720" spans="1:1">
      <c r="A26720" s="6"/>
    </row>
    <row r="26721" spans="1:1">
      <c r="A26721" s="6"/>
    </row>
    <row r="26722" spans="1:1">
      <c r="A26722" s="6"/>
    </row>
    <row r="26723" spans="1:1">
      <c r="A26723" s="6"/>
    </row>
    <row r="26724" spans="1:1">
      <c r="A26724" s="6"/>
    </row>
    <row r="26725" spans="1:1">
      <c r="A26725" s="6"/>
    </row>
    <row r="26726" spans="1:1">
      <c r="A26726" s="6"/>
    </row>
    <row r="26727" spans="1:1">
      <c r="A26727" s="6"/>
    </row>
    <row r="26728" spans="1:1">
      <c r="A26728" s="6"/>
    </row>
    <row r="26729" spans="1:1">
      <c r="A26729" s="6"/>
    </row>
    <row r="26730" spans="1:1">
      <c r="A26730" s="6"/>
    </row>
    <row r="26731" spans="1:1">
      <c r="A26731" s="6"/>
    </row>
    <row r="26732" spans="1:1">
      <c r="A26732" s="6"/>
    </row>
    <row r="26733" spans="1:1">
      <c r="A26733" s="6"/>
    </row>
    <row r="26734" spans="1:1">
      <c r="A26734" s="6"/>
    </row>
    <row r="26735" spans="1:1">
      <c r="A26735" s="6"/>
    </row>
    <row r="26736" spans="1:1">
      <c r="A26736" s="6"/>
    </row>
    <row r="26737" spans="1:1">
      <c r="A26737" s="6"/>
    </row>
    <row r="26738" spans="1:1">
      <c r="A26738" s="6"/>
    </row>
    <row r="26739" spans="1:1">
      <c r="A26739" s="6"/>
    </row>
    <row r="26740" spans="1:1">
      <c r="A26740" s="6"/>
    </row>
    <row r="26741" spans="1:1">
      <c r="A26741" s="6"/>
    </row>
    <row r="26742" spans="1:1">
      <c r="A26742" s="6"/>
    </row>
    <row r="26743" spans="1:1">
      <c r="A26743" s="6"/>
    </row>
    <row r="26744" spans="1:1">
      <c r="A26744" s="6"/>
    </row>
    <row r="26745" spans="1:1">
      <c r="A26745" s="6"/>
    </row>
    <row r="26746" spans="1:1">
      <c r="A26746" s="6"/>
    </row>
    <row r="26747" spans="1:1">
      <c r="A26747" s="6"/>
    </row>
    <row r="26748" spans="1:1">
      <c r="A26748" s="6"/>
    </row>
    <row r="26749" spans="1:1">
      <c r="A26749" s="6"/>
    </row>
    <row r="26750" spans="1:1">
      <c r="A26750" s="6"/>
    </row>
    <row r="26751" spans="1:1">
      <c r="A26751" s="6"/>
    </row>
    <row r="26752" spans="1:1">
      <c r="A26752" s="6"/>
    </row>
    <row r="26753" spans="1:1">
      <c r="A26753" s="6"/>
    </row>
    <row r="26754" spans="1:1">
      <c r="A26754" s="6"/>
    </row>
    <row r="26755" spans="1:1">
      <c r="A26755" s="6"/>
    </row>
    <row r="26756" spans="1:1">
      <c r="A26756" s="6"/>
    </row>
    <row r="26757" spans="1:1">
      <c r="A26757" s="6"/>
    </row>
    <row r="26758" spans="1:1">
      <c r="A26758" s="6"/>
    </row>
    <row r="26759" spans="1:1">
      <c r="A26759" s="6"/>
    </row>
    <row r="26760" spans="1:1">
      <c r="A26760" s="6"/>
    </row>
    <row r="26761" spans="1:1">
      <c r="A26761" s="6"/>
    </row>
    <row r="26762" spans="1:1">
      <c r="A26762" s="6"/>
    </row>
    <row r="26763" spans="1:1">
      <c r="A26763" s="6"/>
    </row>
    <row r="26764" spans="1:1">
      <c r="A26764" s="6"/>
    </row>
    <row r="26765" spans="1:1">
      <c r="A26765" s="6"/>
    </row>
    <row r="26766" spans="1:1">
      <c r="A26766" s="6"/>
    </row>
    <row r="26767" spans="1:1">
      <c r="A26767" s="6"/>
    </row>
    <row r="26768" spans="1:1">
      <c r="A26768" s="6"/>
    </row>
    <row r="26769" spans="1:1">
      <c r="A26769" s="6"/>
    </row>
    <row r="26770" spans="1:1">
      <c r="A26770" s="6"/>
    </row>
    <row r="26771" spans="1:1">
      <c r="A26771" s="6"/>
    </row>
    <row r="26772" spans="1:1">
      <c r="A26772" s="6"/>
    </row>
    <row r="26773" spans="1:1">
      <c r="A26773" s="6"/>
    </row>
    <row r="26774" spans="1:1">
      <c r="A26774" s="6"/>
    </row>
    <row r="26775" spans="1:1">
      <c r="A26775" s="6"/>
    </row>
    <row r="26776" spans="1:1">
      <c r="A26776" s="6"/>
    </row>
    <row r="26777" spans="1:1">
      <c r="A26777" s="6"/>
    </row>
    <row r="26778" spans="1:1">
      <c r="A26778" s="6"/>
    </row>
    <row r="26779" spans="1:1">
      <c r="A26779" s="6"/>
    </row>
    <row r="26780" spans="1:1">
      <c r="A26780" s="6"/>
    </row>
    <row r="26781" spans="1:1">
      <c r="A26781" s="6"/>
    </row>
    <row r="26782" spans="1:1">
      <c r="A26782" s="6"/>
    </row>
    <row r="26783" spans="1:1">
      <c r="A26783" s="6"/>
    </row>
    <row r="26784" spans="1:1">
      <c r="A26784" s="6"/>
    </row>
    <row r="26785" spans="1:1">
      <c r="A26785" s="6"/>
    </row>
    <row r="26786" spans="1:1">
      <c r="A26786" s="6"/>
    </row>
    <row r="26787" spans="1:1">
      <c r="A26787" s="6"/>
    </row>
    <row r="26788" spans="1:1">
      <c r="A26788" s="6"/>
    </row>
    <row r="26789" spans="1:1">
      <c r="A26789" s="6"/>
    </row>
    <row r="26790" spans="1:1">
      <c r="A26790" s="6"/>
    </row>
    <row r="26791" spans="1:1">
      <c r="A26791" s="6"/>
    </row>
    <row r="26792" spans="1:1">
      <c r="A26792" s="6"/>
    </row>
    <row r="26793" spans="1:1">
      <c r="A26793" s="6"/>
    </row>
    <row r="26794" spans="1:1">
      <c r="A26794" s="6"/>
    </row>
    <row r="26795" spans="1:1">
      <c r="A26795" s="6"/>
    </row>
    <row r="26796" spans="1:1">
      <c r="A26796" s="6"/>
    </row>
    <row r="26797" spans="1:1">
      <c r="A26797" s="6"/>
    </row>
    <row r="26798" spans="1:1">
      <c r="A26798" s="6"/>
    </row>
    <row r="26799" spans="1:1">
      <c r="A26799" s="6"/>
    </row>
    <row r="26800" spans="1:1">
      <c r="A26800" s="6"/>
    </row>
    <row r="26801" spans="1:1">
      <c r="A26801" s="6"/>
    </row>
    <row r="26802" spans="1:1">
      <c r="A26802" s="6"/>
    </row>
    <row r="26803" spans="1:1">
      <c r="A26803" s="6"/>
    </row>
    <row r="26804" spans="1:1">
      <c r="A26804" s="6"/>
    </row>
    <row r="26805" spans="1:1">
      <c r="A26805" s="6"/>
    </row>
    <row r="26806" spans="1:1">
      <c r="A26806" s="6"/>
    </row>
    <row r="26807" spans="1:1">
      <c r="A26807" s="6"/>
    </row>
    <row r="26808" spans="1:1">
      <c r="A26808" s="6"/>
    </row>
    <row r="26809" spans="1:1">
      <c r="A26809" s="6"/>
    </row>
    <row r="26810" spans="1:1">
      <c r="A26810" s="6"/>
    </row>
    <row r="26811" spans="1:1">
      <c r="A26811" s="6"/>
    </row>
    <row r="26812" spans="1:1">
      <c r="A26812" s="6"/>
    </row>
    <row r="26813" spans="1:1">
      <c r="A26813" s="6"/>
    </row>
    <row r="26814" spans="1:1">
      <c r="A26814" s="6"/>
    </row>
    <row r="26815" spans="1:1">
      <c r="A26815" s="6"/>
    </row>
    <row r="26816" spans="1:1">
      <c r="A26816" s="6"/>
    </row>
    <row r="26817" spans="1:1">
      <c r="A26817" s="6"/>
    </row>
    <row r="26818" spans="1:1">
      <c r="A26818" s="6"/>
    </row>
    <row r="26819" spans="1:1">
      <c r="A26819" s="6"/>
    </row>
    <row r="26820" spans="1:1">
      <c r="A26820" s="6"/>
    </row>
    <row r="26821" spans="1:1">
      <c r="A26821" s="6"/>
    </row>
    <row r="26822" spans="1:1">
      <c r="A26822" s="6"/>
    </row>
    <row r="26823" spans="1:1">
      <c r="A26823" s="6"/>
    </row>
    <row r="26824" spans="1:1">
      <c r="A26824" s="6"/>
    </row>
    <row r="26825" spans="1:1">
      <c r="A26825" s="6"/>
    </row>
    <row r="26826" spans="1:1">
      <c r="A26826" s="6"/>
    </row>
    <row r="26827" spans="1:1">
      <c r="A26827" s="6"/>
    </row>
    <row r="26828" spans="1:1">
      <c r="A26828" s="6"/>
    </row>
    <row r="26829" spans="1:1">
      <c r="A26829" s="6"/>
    </row>
    <row r="26830" spans="1:1">
      <c r="A26830" s="6"/>
    </row>
    <row r="26831" spans="1:1">
      <c r="A26831" s="6"/>
    </row>
    <row r="26832" spans="1:1">
      <c r="A26832" s="6"/>
    </row>
    <row r="26833" spans="1:1">
      <c r="A26833" s="6"/>
    </row>
    <row r="26834" spans="1:1">
      <c r="A26834" s="6"/>
    </row>
    <row r="26835" spans="1:1">
      <c r="A26835" s="6"/>
    </row>
    <row r="26836" spans="1:1">
      <c r="A26836" s="6"/>
    </row>
    <row r="26837" spans="1:1">
      <c r="A26837" s="6"/>
    </row>
    <row r="26838" spans="1:1">
      <c r="A26838" s="6"/>
    </row>
    <row r="26839" spans="1:1">
      <c r="A26839" s="6"/>
    </row>
    <row r="26840" spans="1:1">
      <c r="A26840" s="6"/>
    </row>
    <row r="26841" spans="1:1">
      <c r="A26841" s="6"/>
    </row>
    <row r="26842" spans="1:1">
      <c r="A26842" s="6"/>
    </row>
    <row r="26843" spans="1:1">
      <c r="A26843" s="6"/>
    </row>
    <row r="26844" spans="1:1">
      <c r="A26844" s="6"/>
    </row>
    <row r="26845" spans="1:1">
      <c r="A26845" s="6"/>
    </row>
    <row r="26846" spans="1:1">
      <c r="A26846" s="6"/>
    </row>
    <row r="26847" spans="1:1">
      <c r="A26847" s="6"/>
    </row>
    <row r="26848" spans="1:1">
      <c r="A26848" s="6"/>
    </row>
    <row r="26849" spans="1:1">
      <c r="A26849" s="6"/>
    </row>
    <row r="26850" spans="1:1">
      <c r="A26850" s="6"/>
    </row>
    <row r="26851" spans="1:1">
      <c r="A26851" s="6"/>
    </row>
    <row r="26852" spans="1:1">
      <c r="A26852" s="6"/>
    </row>
    <row r="26853" spans="1:1">
      <c r="A26853" s="6"/>
    </row>
    <row r="26854" spans="1:1">
      <c r="A26854" s="6"/>
    </row>
    <row r="26855" spans="1:1">
      <c r="A26855" s="6"/>
    </row>
    <row r="26856" spans="1:1">
      <c r="A26856" s="6"/>
    </row>
    <row r="26857" spans="1:1">
      <c r="A26857" s="6"/>
    </row>
    <row r="26858" spans="1:1">
      <c r="A26858" s="6"/>
    </row>
    <row r="26859" spans="1:1">
      <c r="A26859" s="6"/>
    </row>
    <row r="26860" spans="1:1">
      <c r="A26860" s="6"/>
    </row>
    <row r="26861" spans="1:1">
      <c r="A26861" s="6"/>
    </row>
    <row r="26862" spans="1:1">
      <c r="A26862" s="6"/>
    </row>
    <row r="26863" spans="1:1">
      <c r="A26863" s="6"/>
    </row>
    <row r="26864" spans="1:1">
      <c r="A26864" s="6"/>
    </row>
    <row r="26865" spans="1:1">
      <c r="A26865" s="6"/>
    </row>
    <row r="26866" spans="1:1">
      <c r="A26866" s="6"/>
    </row>
    <row r="26867" spans="1:1">
      <c r="A26867" s="6"/>
    </row>
    <row r="26868" spans="1:1">
      <c r="A26868" s="6"/>
    </row>
    <row r="26869" spans="1:1">
      <c r="A26869" s="6"/>
    </row>
    <row r="26870" spans="1:1">
      <c r="A26870" s="6"/>
    </row>
    <row r="26871" spans="1:1">
      <c r="A26871" s="6"/>
    </row>
    <row r="26872" spans="1:1">
      <c r="A26872" s="6"/>
    </row>
    <row r="26873" spans="1:1">
      <c r="A26873" s="6"/>
    </row>
    <row r="26874" spans="1:1">
      <c r="A26874" s="6"/>
    </row>
    <row r="26875" spans="1:1">
      <c r="A26875" s="6"/>
    </row>
    <row r="26876" spans="1:1">
      <c r="A26876" s="6"/>
    </row>
    <row r="26877" spans="1:1">
      <c r="A26877" s="6"/>
    </row>
    <row r="26878" spans="1:1">
      <c r="A26878" s="6"/>
    </row>
    <row r="26879" spans="1:1">
      <c r="A26879" s="6"/>
    </row>
    <row r="26880" spans="1:1">
      <c r="A26880" s="6"/>
    </row>
    <row r="26881" spans="1:1">
      <c r="A26881" s="6"/>
    </row>
    <row r="26882" spans="1:1">
      <c r="A26882" s="6"/>
    </row>
    <row r="26883" spans="1:1">
      <c r="A26883" s="6"/>
    </row>
    <row r="26884" spans="1:1">
      <c r="A26884" s="6"/>
    </row>
    <row r="26885" spans="1:1">
      <c r="A26885" s="6"/>
    </row>
    <row r="26886" spans="1:1">
      <c r="A26886" s="6"/>
    </row>
    <row r="26887" spans="1:1">
      <c r="A26887" s="6"/>
    </row>
    <row r="26888" spans="1:1">
      <c r="A26888" s="6"/>
    </row>
    <row r="26889" spans="1:1">
      <c r="A26889" s="6"/>
    </row>
    <row r="26890" spans="1:1">
      <c r="A26890" s="6"/>
    </row>
    <row r="26891" spans="1:1">
      <c r="A26891" s="6"/>
    </row>
    <row r="26892" spans="1:1">
      <c r="A26892" s="6"/>
    </row>
    <row r="26893" spans="1:1">
      <c r="A26893" s="6"/>
    </row>
    <row r="26894" spans="1:1">
      <c r="A26894" s="6"/>
    </row>
    <row r="26895" spans="1:1">
      <c r="A26895" s="6"/>
    </row>
    <row r="26896" spans="1:1">
      <c r="A26896" s="6"/>
    </row>
    <row r="26897" spans="1:1">
      <c r="A26897" s="6"/>
    </row>
    <row r="26898" spans="1:1">
      <c r="A26898" s="6"/>
    </row>
    <row r="26899" spans="1:1">
      <c r="A26899" s="6"/>
    </row>
    <row r="26900" spans="1:1">
      <c r="A26900" s="6"/>
    </row>
    <row r="26901" spans="1:1">
      <c r="A26901" s="6"/>
    </row>
    <row r="26902" spans="1:1">
      <c r="A26902" s="6"/>
    </row>
    <row r="26903" spans="1:1">
      <c r="A26903" s="6"/>
    </row>
    <row r="26904" spans="1:1">
      <c r="A26904" s="6"/>
    </row>
    <row r="26905" spans="1:1">
      <c r="A26905" s="6"/>
    </row>
    <row r="26906" spans="1:1">
      <c r="A26906" s="6"/>
    </row>
    <row r="26907" spans="1:1">
      <c r="A26907" s="6"/>
    </row>
    <row r="26908" spans="1:1">
      <c r="A26908" s="6"/>
    </row>
    <row r="26909" spans="1:1">
      <c r="A26909" s="6"/>
    </row>
    <row r="26910" spans="1:1">
      <c r="A26910" s="6"/>
    </row>
    <row r="26911" spans="1:1">
      <c r="A26911" s="6"/>
    </row>
    <row r="26912" spans="1:1">
      <c r="A26912" s="6"/>
    </row>
    <row r="26913" spans="1:1">
      <c r="A26913" s="6"/>
    </row>
    <row r="26914" spans="1:1">
      <c r="A26914" s="6"/>
    </row>
    <row r="26915" spans="1:1">
      <c r="A26915" s="6"/>
    </row>
    <row r="26916" spans="1:1">
      <c r="A26916" s="6"/>
    </row>
    <row r="26917" spans="1:1">
      <c r="A26917" s="6"/>
    </row>
    <row r="26918" spans="1:1">
      <c r="A26918" s="6"/>
    </row>
    <row r="26919" spans="1:1">
      <c r="A26919" s="6"/>
    </row>
    <row r="26920" spans="1:1">
      <c r="A26920" s="6"/>
    </row>
    <row r="26921" spans="1:1">
      <c r="A26921" s="6"/>
    </row>
    <row r="26922" spans="1:1">
      <c r="A26922" s="6"/>
    </row>
    <row r="26923" spans="1:1">
      <c r="A26923" s="6"/>
    </row>
    <row r="26924" spans="1:1">
      <c r="A26924" s="6"/>
    </row>
    <row r="26925" spans="1:1">
      <c r="A26925" s="6"/>
    </row>
    <row r="26926" spans="1:1">
      <c r="A26926" s="6"/>
    </row>
    <row r="26927" spans="1:1">
      <c r="A26927" s="6"/>
    </row>
    <row r="26928" spans="1:1">
      <c r="A26928" s="6"/>
    </row>
    <row r="26929" spans="1:1">
      <c r="A26929" s="6"/>
    </row>
    <row r="26930" spans="1:1">
      <c r="A26930" s="6"/>
    </row>
    <row r="26931" spans="1:1">
      <c r="A26931" s="6"/>
    </row>
    <row r="26932" spans="1:1">
      <c r="A26932" s="6"/>
    </row>
    <row r="26933" spans="1:1">
      <c r="A26933" s="6"/>
    </row>
    <row r="26934" spans="1:1">
      <c r="A26934" s="6"/>
    </row>
    <row r="26935" spans="1:1">
      <c r="A26935" s="6"/>
    </row>
    <row r="26936" spans="1:1">
      <c r="A26936" s="6"/>
    </row>
    <row r="26937" spans="1:1">
      <c r="A26937" s="6"/>
    </row>
    <row r="26938" spans="1:1">
      <c r="A26938" s="6"/>
    </row>
    <row r="26939" spans="1:1">
      <c r="A26939" s="6"/>
    </row>
    <row r="26940" spans="1:1">
      <c r="A26940" s="6"/>
    </row>
    <row r="26941" spans="1:1">
      <c r="A26941" s="6"/>
    </row>
    <row r="26942" spans="1:1">
      <c r="A26942" s="6"/>
    </row>
    <row r="26943" spans="1:1">
      <c r="A26943" s="6"/>
    </row>
    <row r="26944" spans="1:1">
      <c r="A26944" s="6"/>
    </row>
    <row r="26945" spans="1:1">
      <c r="A26945" s="6"/>
    </row>
    <row r="26946" spans="1:1">
      <c r="A26946" s="6"/>
    </row>
    <row r="26947" spans="1:1">
      <c r="A26947" s="6"/>
    </row>
    <row r="26948" spans="1:1">
      <c r="A26948" s="6"/>
    </row>
    <row r="26949" spans="1:1">
      <c r="A26949" s="6"/>
    </row>
    <row r="26950" spans="1:1">
      <c r="A26950" s="6"/>
    </row>
    <row r="26951" spans="1:1">
      <c r="A26951" s="6"/>
    </row>
    <row r="26952" spans="1:1">
      <c r="A26952" s="6"/>
    </row>
    <row r="26953" spans="1:1">
      <c r="A26953" s="6"/>
    </row>
    <row r="26954" spans="1:1">
      <c r="A26954" s="6"/>
    </row>
    <row r="26955" spans="1:1">
      <c r="A26955" s="6"/>
    </row>
    <row r="26956" spans="1:1">
      <c r="A26956" s="6"/>
    </row>
    <row r="26957" spans="1:1">
      <c r="A26957" s="6"/>
    </row>
    <row r="26958" spans="1:1">
      <c r="A26958" s="6"/>
    </row>
    <row r="26959" spans="1:1">
      <c r="A26959" s="6"/>
    </row>
    <row r="26960" spans="1:1">
      <c r="A26960" s="6"/>
    </row>
    <row r="26961" spans="1:1">
      <c r="A26961" s="6"/>
    </row>
    <row r="26962" spans="1:1">
      <c r="A26962" s="6"/>
    </row>
    <row r="26963" spans="1:1">
      <c r="A26963" s="6"/>
    </row>
    <row r="26964" spans="1:1">
      <c r="A26964" s="6"/>
    </row>
    <row r="26965" spans="1:1">
      <c r="A26965" s="6"/>
    </row>
    <row r="26966" spans="1:1">
      <c r="A26966" s="6"/>
    </row>
    <row r="26967" spans="1:1">
      <c r="A26967" s="6"/>
    </row>
    <row r="26968" spans="1:1">
      <c r="A26968" s="6"/>
    </row>
    <row r="26969" spans="1:1">
      <c r="A26969" s="6"/>
    </row>
    <row r="26970" spans="1:1">
      <c r="A26970" s="6"/>
    </row>
    <row r="26971" spans="1:1">
      <c r="A26971" s="6"/>
    </row>
    <row r="26972" spans="1:1">
      <c r="A26972" s="6"/>
    </row>
    <row r="26973" spans="1:1">
      <c r="A26973" s="6"/>
    </row>
    <row r="26974" spans="1:1">
      <c r="A26974" s="6"/>
    </row>
    <row r="26975" spans="1:1">
      <c r="A26975" s="6"/>
    </row>
    <row r="26976" spans="1:1">
      <c r="A26976" s="6"/>
    </row>
    <row r="26977" spans="1:1">
      <c r="A26977" s="6"/>
    </row>
    <row r="26978" spans="1:1">
      <c r="A26978" s="6"/>
    </row>
    <row r="26979" spans="1:1">
      <c r="A26979" s="6"/>
    </row>
    <row r="26980" spans="1:1">
      <c r="A26980" s="6"/>
    </row>
    <row r="26981" spans="1:1">
      <c r="A26981" s="6"/>
    </row>
    <row r="26982" spans="1:1">
      <c r="A26982" s="6"/>
    </row>
    <row r="26983" spans="1:1">
      <c r="A26983" s="6"/>
    </row>
    <row r="26984" spans="1:1">
      <c r="A26984" s="6"/>
    </row>
    <row r="26985" spans="1:1">
      <c r="A26985" s="6"/>
    </row>
    <row r="26986" spans="1:1">
      <c r="A26986" s="6"/>
    </row>
    <row r="26987" spans="1:1">
      <c r="A26987" s="6"/>
    </row>
    <row r="26988" spans="1:1">
      <c r="A26988" s="6"/>
    </row>
    <row r="26989" spans="1:1">
      <c r="A26989" s="6"/>
    </row>
    <row r="26990" spans="1:1">
      <c r="A26990" s="6"/>
    </row>
    <row r="26991" spans="1:1">
      <c r="A26991" s="6"/>
    </row>
    <row r="26992" spans="1:1">
      <c r="A26992" s="6"/>
    </row>
    <row r="26993" spans="1:1">
      <c r="A26993" s="6"/>
    </row>
    <row r="26994" spans="1:1">
      <c r="A26994" s="6"/>
    </row>
    <row r="26995" spans="1:1">
      <c r="A26995" s="6"/>
    </row>
    <row r="26996" spans="1:1">
      <c r="A26996" s="6"/>
    </row>
    <row r="26997" spans="1:1">
      <c r="A26997" s="6"/>
    </row>
    <row r="26998" spans="1:1">
      <c r="A26998" s="6"/>
    </row>
    <row r="26999" spans="1:1">
      <c r="A26999" s="6"/>
    </row>
    <row r="27000" spans="1:1">
      <c r="A27000" s="6"/>
    </row>
    <row r="27001" spans="1:1">
      <c r="A27001" s="6"/>
    </row>
    <row r="27002" spans="1:1">
      <c r="A27002" s="6"/>
    </row>
    <row r="27003" spans="1:1">
      <c r="A27003" s="6"/>
    </row>
    <row r="27004" spans="1:1">
      <c r="A27004" s="6"/>
    </row>
    <row r="27005" spans="1:1">
      <c r="A27005" s="6"/>
    </row>
    <row r="27006" spans="1:1">
      <c r="A27006" s="6"/>
    </row>
    <row r="27007" spans="1:1">
      <c r="A27007" s="6"/>
    </row>
    <row r="27008" spans="1:1">
      <c r="A27008" s="6"/>
    </row>
    <row r="27009" spans="1:1">
      <c r="A27009" s="6"/>
    </row>
    <row r="27010" spans="1:1">
      <c r="A27010" s="6"/>
    </row>
    <row r="27011" spans="1:1">
      <c r="A27011" s="6"/>
    </row>
    <row r="27012" spans="1:1">
      <c r="A27012" s="6"/>
    </row>
    <row r="27013" spans="1:1">
      <c r="A27013" s="6"/>
    </row>
    <row r="27014" spans="1:1">
      <c r="A27014" s="6"/>
    </row>
    <row r="27015" spans="1:1">
      <c r="A27015" s="6"/>
    </row>
    <row r="27016" spans="1:1">
      <c r="A27016" s="6"/>
    </row>
    <row r="27017" spans="1:1">
      <c r="A27017" s="6"/>
    </row>
    <row r="27018" spans="1:1">
      <c r="A27018" s="6"/>
    </row>
    <row r="27019" spans="1:1">
      <c r="A27019" s="6"/>
    </row>
    <row r="27020" spans="1:1">
      <c r="A27020" s="6"/>
    </row>
    <row r="27021" spans="1:1">
      <c r="A27021" s="6"/>
    </row>
    <row r="27022" spans="1:1">
      <c r="A27022" s="6"/>
    </row>
    <row r="27023" spans="1:1">
      <c r="A27023" s="6"/>
    </row>
    <row r="27024" spans="1:1">
      <c r="A27024" s="6"/>
    </row>
    <row r="27025" spans="1:1">
      <c r="A27025" s="6"/>
    </row>
    <row r="27026" spans="1:1">
      <c r="A27026" s="6"/>
    </row>
    <row r="27027" spans="1:1">
      <c r="A27027" s="6"/>
    </row>
    <row r="27028" spans="1:1">
      <c r="A27028" s="6"/>
    </row>
    <row r="27029" spans="1:1">
      <c r="A27029" s="6"/>
    </row>
    <row r="27030" spans="1:1">
      <c r="A27030" s="6"/>
    </row>
    <row r="27031" spans="1:1">
      <c r="A27031" s="6"/>
    </row>
    <row r="27032" spans="1:1">
      <c r="A27032" s="6"/>
    </row>
    <row r="27033" spans="1:1">
      <c r="A27033" s="6"/>
    </row>
    <row r="27034" spans="1:1">
      <c r="A27034" s="6"/>
    </row>
    <row r="27035" spans="1:1">
      <c r="A27035" s="6"/>
    </row>
    <row r="27036" spans="1:1">
      <c r="A27036" s="6"/>
    </row>
    <row r="27037" spans="1:1">
      <c r="A27037" s="6"/>
    </row>
    <row r="27038" spans="1:1">
      <c r="A27038" s="6"/>
    </row>
    <row r="27039" spans="1:1">
      <c r="A27039" s="6"/>
    </row>
    <row r="27040" spans="1:1">
      <c r="A27040" s="6"/>
    </row>
    <row r="27041" spans="1:1">
      <c r="A27041" s="6"/>
    </row>
    <row r="27042" spans="1:1">
      <c r="A27042" s="6"/>
    </row>
    <row r="27043" spans="1:1">
      <c r="A27043" s="6"/>
    </row>
    <row r="27044" spans="1:1">
      <c r="A27044" s="6"/>
    </row>
    <row r="27045" spans="1:1">
      <c r="A27045" s="6"/>
    </row>
    <row r="27046" spans="1:1">
      <c r="A27046" s="6"/>
    </row>
    <row r="27047" spans="1:1">
      <c r="A27047" s="6"/>
    </row>
    <row r="27048" spans="1:1">
      <c r="A27048" s="6"/>
    </row>
    <row r="27049" spans="1:1">
      <c r="A27049" s="6"/>
    </row>
    <row r="27050" spans="1:1">
      <c r="A27050" s="6"/>
    </row>
    <row r="27051" spans="1:1">
      <c r="A27051" s="6"/>
    </row>
    <row r="27052" spans="1:1">
      <c r="A27052" s="6"/>
    </row>
    <row r="27053" spans="1:1">
      <c r="A27053" s="6"/>
    </row>
    <row r="27054" spans="1:1">
      <c r="A27054" s="6"/>
    </row>
    <row r="27055" spans="1:1">
      <c r="A27055" s="6"/>
    </row>
    <row r="27056" spans="1:1">
      <c r="A27056" s="6"/>
    </row>
    <row r="27057" spans="1:1">
      <c r="A27057" s="6"/>
    </row>
    <row r="27058" spans="1:1">
      <c r="A27058" s="6"/>
    </row>
    <row r="27059" spans="1:1">
      <c r="A27059" s="6"/>
    </row>
    <row r="27060" spans="1:1">
      <c r="A27060" s="6"/>
    </row>
    <row r="27061" spans="1:1">
      <c r="A27061" s="6"/>
    </row>
    <row r="27062" spans="1:1">
      <c r="A27062" s="6"/>
    </row>
    <row r="27063" spans="1:1">
      <c r="A27063" s="6"/>
    </row>
    <row r="27064" spans="1:1">
      <c r="A27064" s="6"/>
    </row>
    <row r="27065" spans="1:1">
      <c r="A27065" s="6"/>
    </row>
    <row r="27066" spans="1:1">
      <c r="A27066" s="6"/>
    </row>
    <row r="27067" spans="1:1">
      <c r="A27067" s="6"/>
    </row>
    <row r="27068" spans="1:1">
      <c r="A27068" s="6"/>
    </row>
    <row r="27069" spans="1:1">
      <c r="A27069" s="6"/>
    </row>
    <row r="27070" spans="1:1">
      <c r="A27070" s="6"/>
    </row>
    <row r="27071" spans="1:1">
      <c r="A27071" s="6"/>
    </row>
    <row r="27072" spans="1:1">
      <c r="A27072" s="6"/>
    </row>
    <row r="27073" spans="1:1">
      <c r="A27073" s="6"/>
    </row>
    <row r="27074" spans="1:1">
      <c r="A27074" s="6"/>
    </row>
    <row r="27075" spans="1:1">
      <c r="A27075" s="6"/>
    </row>
    <row r="27076" spans="1:1">
      <c r="A27076" s="6"/>
    </row>
    <row r="27077" spans="1:1">
      <c r="A27077" s="6"/>
    </row>
    <row r="27078" spans="1:1">
      <c r="A27078" s="6"/>
    </row>
    <row r="27079" spans="1:1">
      <c r="A27079" s="6"/>
    </row>
    <row r="27080" spans="1:1">
      <c r="A27080" s="6"/>
    </row>
    <row r="27081" spans="1:1">
      <c r="A27081" s="6"/>
    </row>
    <row r="27082" spans="1:1">
      <c r="A27082" s="6"/>
    </row>
    <row r="27083" spans="1:1">
      <c r="A27083" s="6"/>
    </row>
    <row r="27084" spans="1:1">
      <c r="A27084" s="6"/>
    </row>
    <row r="27085" spans="1:1">
      <c r="A27085" s="6"/>
    </row>
    <row r="27086" spans="1:1">
      <c r="A27086" s="6"/>
    </row>
    <row r="27087" spans="1:1">
      <c r="A27087" s="6"/>
    </row>
    <row r="27088" spans="1:1">
      <c r="A27088" s="6"/>
    </row>
    <row r="27089" spans="1:1">
      <c r="A27089" s="6"/>
    </row>
    <row r="27090" spans="1:1">
      <c r="A27090" s="6"/>
    </row>
    <row r="27091" spans="1:1">
      <c r="A27091" s="6"/>
    </row>
    <row r="27092" spans="1:1">
      <c r="A27092" s="6"/>
    </row>
    <row r="27093" spans="1:1">
      <c r="A27093" s="6"/>
    </row>
    <row r="27094" spans="1:1">
      <c r="A27094" s="6"/>
    </row>
    <row r="27095" spans="1:1">
      <c r="A27095" s="6"/>
    </row>
    <row r="27096" spans="1:1">
      <c r="A27096" s="6"/>
    </row>
    <row r="27097" spans="1:1">
      <c r="A27097" s="6"/>
    </row>
    <row r="27098" spans="1:1">
      <c r="A27098" s="6"/>
    </row>
    <row r="27099" spans="1:1">
      <c r="A27099" s="6"/>
    </row>
    <row r="27100" spans="1:1">
      <c r="A27100" s="6"/>
    </row>
    <row r="27101" spans="1:1">
      <c r="A27101" s="6"/>
    </row>
    <row r="27102" spans="1:1">
      <c r="A27102" s="6"/>
    </row>
    <row r="27103" spans="1:1">
      <c r="A27103" s="6"/>
    </row>
    <row r="27104" spans="1:1">
      <c r="A27104" s="6"/>
    </row>
    <row r="27105" spans="1:1">
      <c r="A27105" s="6"/>
    </row>
    <row r="27106" spans="1:1">
      <c r="A27106" s="6"/>
    </row>
    <row r="27107" spans="1:1">
      <c r="A27107" s="6"/>
    </row>
    <row r="27108" spans="1:1">
      <c r="A27108" s="6"/>
    </row>
    <row r="27109" spans="1:1">
      <c r="A27109" s="6"/>
    </row>
    <row r="27110" spans="1:1">
      <c r="A27110" s="6"/>
    </row>
    <row r="27111" spans="1:1">
      <c r="A27111" s="6"/>
    </row>
    <row r="27112" spans="1:1">
      <c r="A27112" s="6"/>
    </row>
    <row r="27113" spans="1:1">
      <c r="A27113" s="6"/>
    </row>
    <row r="27114" spans="1:1">
      <c r="A27114" s="6"/>
    </row>
    <row r="27115" spans="1:1">
      <c r="A27115" s="6"/>
    </row>
    <row r="27116" spans="1:1">
      <c r="A27116" s="6"/>
    </row>
    <row r="27117" spans="1:1">
      <c r="A27117" s="6"/>
    </row>
    <row r="27118" spans="1:1">
      <c r="A27118" s="6"/>
    </row>
    <row r="27119" spans="1:1">
      <c r="A27119" s="6"/>
    </row>
    <row r="27120" spans="1:1">
      <c r="A27120" s="6"/>
    </row>
    <row r="27121" spans="1:1">
      <c r="A27121" s="6"/>
    </row>
    <row r="27122" spans="1:1">
      <c r="A27122" s="6"/>
    </row>
    <row r="27123" spans="1:1">
      <c r="A27123" s="6"/>
    </row>
    <row r="27124" spans="1:1">
      <c r="A27124" s="6"/>
    </row>
    <row r="27125" spans="1:1">
      <c r="A27125" s="6"/>
    </row>
    <row r="27126" spans="1:1">
      <c r="A27126" s="6"/>
    </row>
    <row r="27127" spans="1:1">
      <c r="A27127" s="6"/>
    </row>
    <row r="27128" spans="1:1">
      <c r="A27128" s="6"/>
    </row>
    <row r="27129" spans="1:1">
      <c r="A27129" s="6"/>
    </row>
    <row r="27130" spans="1:1">
      <c r="A27130" s="6"/>
    </row>
    <row r="27131" spans="1:1">
      <c r="A27131" s="6"/>
    </row>
    <row r="27132" spans="1:1">
      <c r="A27132" s="6"/>
    </row>
    <row r="27133" spans="1:1">
      <c r="A27133" s="6"/>
    </row>
    <row r="27134" spans="1:1">
      <c r="A27134" s="6"/>
    </row>
    <row r="27135" spans="1:1">
      <c r="A27135" s="6"/>
    </row>
    <row r="27136" spans="1:1">
      <c r="A27136" s="6"/>
    </row>
    <row r="27137" spans="1:1">
      <c r="A27137" s="6"/>
    </row>
    <row r="27138" spans="1:1">
      <c r="A27138" s="6"/>
    </row>
    <row r="27139" spans="1:1">
      <c r="A27139" s="6"/>
    </row>
    <row r="27140" spans="1:1">
      <c r="A27140" s="6"/>
    </row>
    <row r="27141" spans="1:1">
      <c r="A27141" s="6"/>
    </row>
    <row r="27142" spans="1:1">
      <c r="A27142" s="6"/>
    </row>
    <row r="27143" spans="1:1">
      <c r="A27143" s="6"/>
    </row>
    <row r="27144" spans="1:1">
      <c r="A27144" s="6"/>
    </row>
    <row r="27145" spans="1:1">
      <c r="A27145" s="6"/>
    </row>
    <row r="27146" spans="1:1">
      <c r="A27146" s="6"/>
    </row>
    <row r="27147" spans="1:1">
      <c r="A27147" s="6"/>
    </row>
    <row r="27148" spans="1:1">
      <c r="A27148" s="6"/>
    </row>
    <row r="27149" spans="1:1">
      <c r="A27149" s="6"/>
    </row>
    <row r="27150" spans="1:1">
      <c r="A27150" s="6"/>
    </row>
    <row r="27151" spans="1:1">
      <c r="A27151" s="6"/>
    </row>
    <row r="27152" spans="1:1">
      <c r="A27152" s="6"/>
    </row>
    <row r="27153" spans="1:1">
      <c r="A27153" s="6"/>
    </row>
    <row r="27154" spans="1:1">
      <c r="A27154" s="6"/>
    </row>
    <row r="27155" spans="1:1">
      <c r="A27155" s="6"/>
    </row>
    <row r="27156" spans="1:1">
      <c r="A27156" s="6"/>
    </row>
    <row r="27157" spans="1:1">
      <c r="A27157" s="6"/>
    </row>
    <row r="27158" spans="1:1">
      <c r="A27158" s="6"/>
    </row>
    <row r="27159" spans="1:1">
      <c r="A27159" s="6"/>
    </row>
    <row r="27160" spans="1:1">
      <c r="A27160" s="6"/>
    </row>
    <row r="27161" spans="1:1">
      <c r="A27161" s="6"/>
    </row>
    <row r="27162" spans="1:1">
      <c r="A27162" s="6"/>
    </row>
    <row r="27163" spans="1:1">
      <c r="A27163" s="6"/>
    </row>
    <row r="27164" spans="1:1">
      <c r="A27164" s="6"/>
    </row>
    <row r="27165" spans="1:1">
      <c r="A27165" s="6"/>
    </row>
    <row r="27166" spans="1:1">
      <c r="A27166" s="6"/>
    </row>
    <row r="27167" spans="1:1">
      <c r="A27167" s="6"/>
    </row>
    <row r="27168" spans="1:1">
      <c r="A27168" s="6"/>
    </row>
    <row r="27169" spans="1:1">
      <c r="A27169" s="6"/>
    </row>
    <row r="27170" spans="1:1">
      <c r="A27170" s="6"/>
    </row>
    <row r="27171" spans="1:1">
      <c r="A27171" s="6"/>
    </row>
    <row r="27172" spans="1:1">
      <c r="A27172" s="6"/>
    </row>
    <row r="27173" spans="1:1">
      <c r="A27173" s="6"/>
    </row>
    <row r="27174" spans="1:1">
      <c r="A27174" s="6"/>
    </row>
    <row r="27175" spans="1:1">
      <c r="A27175" s="6"/>
    </row>
    <row r="27176" spans="1:1">
      <c r="A27176" s="6"/>
    </row>
    <row r="27177" spans="1:1">
      <c r="A27177" s="6"/>
    </row>
    <row r="27178" spans="1:1">
      <c r="A27178" s="6"/>
    </row>
    <row r="27179" spans="1:1">
      <c r="A27179" s="6"/>
    </row>
    <row r="27180" spans="1:1">
      <c r="A27180" s="6"/>
    </row>
    <row r="27181" spans="1:1">
      <c r="A27181" s="6"/>
    </row>
    <row r="27182" spans="1:1">
      <c r="A27182" s="6"/>
    </row>
    <row r="27183" spans="1:1">
      <c r="A27183" s="6"/>
    </row>
    <row r="27184" spans="1:1">
      <c r="A27184" s="6"/>
    </row>
    <row r="27185" spans="1:1">
      <c r="A27185" s="6"/>
    </row>
    <row r="27186" spans="1:1">
      <c r="A27186" s="6"/>
    </row>
    <row r="27187" spans="1:1">
      <c r="A27187" s="6"/>
    </row>
    <row r="27188" spans="1:1">
      <c r="A27188" s="6"/>
    </row>
    <row r="27189" spans="1:1">
      <c r="A27189" s="6"/>
    </row>
    <row r="27190" spans="1:1">
      <c r="A27190" s="6"/>
    </row>
    <row r="27191" spans="1:1">
      <c r="A27191" s="6"/>
    </row>
    <row r="27192" spans="1:1">
      <c r="A27192" s="6"/>
    </row>
    <row r="27193" spans="1:1">
      <c r="A27193" s="6"/>
    </row>
    <row r="27194" spans="1:1">
      <c r="A27194" s="6"/>
    </row>
    <row r="27195" spans="1:1">
      <c r="A27195" s="6"/>
    </row>
    <row r="27196" spans="1:1">
      <c r="A27196" s="6"/>
    </row>
    <row r="27197" spans="1:1">
      <c r="A27197" s="6"/>
    </row>
    <row r="27198" spans="1:1">
      <c r="A27198" s="6"/>
    </row>
    <row r="27199" spans="1:1">
      <c r="A27199" s="6"/>
    </row>
    <row r="27200" spans="1:1">
      <c r="A27200" s="6"/>
    </row>
    <row r="27201" spans="1:1">
      <c r="A27201" s="6"/>
    </row>
    <row r="27202" spans="1:1">
      <c r="A27202" s="6"/>
    </row>
    <row r="27203" spans="1:1">
      <c r="A27203" s="6"/>
    </row>
    <row r="27204" spans="1:1">
      <c r="A27204" s="6"/>
    </row>
    <row r="27205" spans="1:1">
      <c r="A27205" s="6"/>
    </row>
    <row r="27206" spans="1:1">
      <c r="A27206" s="6"/>
    </row>
    <row r="27207" spans="1:1">
      <c r="A27207" s="6"/>
    </row>
    <row r="27208" spans="1:1">
      <c r="A27208" s="6"/>
    </row>
    <row r="27209" spans="1:1">
      <c r="A27209" s="6"/>
    </row>
    <row r="27210" spans="1:1">
      <c r="A27210" s="6"/>
    </row>
    <row r="27211" spans="1:1">
      <c r="A27211" s="6"/>
    </row>
    <row r="27212" spans="1:1">
      <c r="A27212" s="6"/>
    </row>
    <row r="27213" spans="1:1">
      <c r="A27213" s="6"/>
    </row>
    <row r="27214" spans="1:1">
      <c r="A27214" s="6"/>
    </row>
    <row r="27215" spans="1:1">
      <c r="A27215" s="6"/>
    </row>
    <row r="27216" spans="1:1">
      <c r="A27216" s="6"/>
    </row>
    <row r="27217" spans="1:1">
      <c r="A27217" s="6"/>
    </row>
    <row r="27218" spans="1:1">
      <c r="A27218" s="6"/>
    </row>
    <row r="27219" spans="1:1">
      <c r="A27219" s="6"/>
    </row>
    <row r="27220" spans="1:1">
      <c r="A27220" s="6"/>
    </row>
    <row r="27221" spans="1:1">
      <c r="A27221" s="6"/>
    </row>
    <row r="27222" spans="1:1">
      <c r="A27222" s="6"/>
    </row>
    <row r="27223" spans="1:1">
      <c r="A27223" s="6"/>
    </row>
    <row r="27224" spans="1:1">
      <c r="A27224" s="6"/>
    </row>
    <row r="27225" spans="1:1">
      <c r="A27225" s="6"/>
    </row>
    <row r="27226" spans="1:1">
      <c r="A27226" s="6"/>
    </row>
    <row r="27227" spans="1:1">
      <c r="A27227" s="6"/>
    </row>
    <row r="27228" spans="1:1">
      <c r="A27228" s="6"/>
    </row>
    <row r="27229" spans="1:1">
      <c r="A27229" s="6"/>
    </row>
    <row r="27230" spans="1:1">
      <c r="A27230" s="6"/>
    </row>
    <row r="27231" spans="1:1">
      <c r="A27231" s="6"/>
    </row>
    <row r="27232" spans="1:1">
      <c r="A27232" s="6"/>
    </row>
    <row r="27233" spans="1:1">
      <c r="A27233" s="6"/>
    </row>
    <row r="27234" spans="1:1">
      <c r="A27234" s="6"/>
    </row>
    <row r="27235" spans="1:1">
      <c r="A27235" s="6"/>
    </row>
    <row r="27236" spans="1:1">
      <c r="A27236" s="6"/>
    </row>
    <row r="27237" spans="1:1">
      <c r="A27237" s="6"/>
    </row>
    <row r="27238" spans="1:1">
      <c r="A27238" s="6"/>
    </row>
    <row r="27239" spans="1:1">
      <c r="A27239" s="6"/>
    </row>
    <row r="27240" spans="1:1">
      <c r="A27240" s="6"/>
    </row>
    <row r="27241" spans="1:1">
      <c r="A27241" s="6"/>
    </row>
    <row r="27242" spans="1:1">
      <c r="A27242" s="6"/>
    </row>
    <row r="27243" spans="1:1">
      <c r="A27243" s="6"/>
    </row>
    <row r="27244" spans="1:1">
      <c r="A27244" s="6"/>
    </row>
    <row r="27245" spans="1:1">
      <c r="A27245" s="6"/>
    </row>
    <row r="27246" spans="1:1">
      <c r="A27246" s="6"/>
    </row>
    <row r="27247" spans="1:1">
      <c r="A27247" s="6"/>
    </row>
    <row r="27248" spans="1:1">
      <c r="A27248" s="6"/>
    </row>
    <row r="27249" spans="1:1">
      <c r="A27249" s="6"/>
    </row>
    <row r="27250" spans="1:1">
      <c r="A27250" s="6"/>
    </row>
    <row r="27251" spans="1:1">
      <c r="A27251" s="6"/>
    </row>
    <row r="27252" spans="1:1">
      <c r="A27252" s="6"/>
    </row>
    <row r="27253" spans="1:1">
      <c r="A27253" s="6"/>
    </row>
    <row r="27254" spans="1:1">
      <c r="A27254" s="6"/>
    </row>
    <row r="27255" spans="1:1">
      <c r="A27255" s="6"/>
    </row>
    <row r="27256" spans="1:1">
      <c r="A27256" s="6"/>
    </row>
    <row r="27257" spans="1:1">
      <c r="A27257" s="6"/>
    </row>
    <row r="27258" spans="1:1">
      <c r="A27258" s="6"/>
    </row>
    <row r="27259" spans="1:1">
      <c r="A27259" s="6"/>
    </row>
    <row r="27260" spans="1:1">
      <c r="A27260" s="6"/>
    </row>
    <row r="27261" spans="1:1">
      <c r="A27261" s="6"/>
    </row>
    <row r="27262" spans="1:1">
      <c r="A27262" s="6"/>
    </row>
    <row r="27263" spans="1:1">
      <c r="A27263" s="6"/>
    </row>
    <row r="27264" spans="1:1">
      <c r="A27264" s="6"/>
    </row>
    <row r="27265" spans="1:1">
      <c r="A27265" s="6"/>
    </row>
    <row r="27266" spans="1:1">
      <c r="A27266" s="6"/>
    </row>
    <row r="27267" spans="1:1">
      <c r="A27267" s="6"/>
    </row>
    <row r="27268" spans="1:1">
      <c r="A27268" s="6"/>
    </row>
    <row r="27269" spans="1:1">
      <c r="A27269" s="6"/>
    </row>
    <row r="27270" spans="1:1">
      <c r="A27270" s="6"/>
    </row>
    <row r="27271" spans="1:1">
      <c r="A27271" s="6"/>
    </row>
    <row r="27272" spans="1:1">
      <c r="A27272" s="6"/>
    </row>
    <row r="27273" spans="1:1">
      <c r="A27273" s="6"/>
    </row>
    <row r="27274" spans="1:1">
      <c r="A27274" s="6"/>
    </row>
    <row r="27275" spans="1:1">
      <c r="A27275" s="6"/>
    </row>
    <row r="27276" spans="1:1">
      <c r="A27276" s="6"/>
    </row>
    <row r="27277" spans="1:1">
      <c r="A27277" s="6"/>
    </row>
    <row r="27278" spans="1:1">
      <c r="A27278" s="6"/>
    </row>
    <row r="27279" spans="1:1">
      <c r="A27279" s="6"/>
    </row>
    <row r="27280" spans="1:1">
      <c r="A27280" s="6"/>
    </row>
    <row r="27281" spans="1:1">
      <c r="A27281" s="6"/>
    </row>
    <row r="27282" spans="1:1">
      <c r="A27282" s="6"/>
    </row>
    <row r="27283" spans="1:1">
      <c r="A27283" s="6"/>
    </row>
    <row r="27284" spans="1:1">
      <c r="A27284" s="6"/>
    </row>
    <row r="27285" spans="1:1">
      <c r="A27285" s="6"/>
    </row>
    <row r="27286" spans="1:1">
      <c r="A27286" s="6"/>
    </row>
    <row r="27287" spans="1:1">
      <c r="A27287" s="6"/>
    </row>
    <row r="27288" spans="1:1">
      <c r="A27288" s="6"/>
    </row>
    <row r="27289" spans="1:1">
      <c r="A27289" s="6"/>
    </row>
    <row r="27290" spans="1:1">
      <c r="A27290" s="6"/>
    </row>
    <row r="27291" spans="1:1">
      <c r="A27291" s="6"/>
    </row>
    <row r="27292" spans="1:1">
      <c r="A27292" s="6"/>
    </row>
    <row r="27293" spans="1:1">
      <c r="A27293" s="6"/>
    </row>
    <row r="27294" spans="1:1">
      <c r="A27294" s="6"/>
    </row>
    <row r="27295" spans="1:1">
      <c r="A27295" s="6"/>
    </row>
    <row r="27296" spans="1:1">
      <c r="A27296" s="6"/>
    </row>
    <row r="27297" spans="1:1">
      <c r="A27297" s="6"/>
    </row>
    <row r="27298" spans="1:1">
      <c r="A27298" s="6"/>
    </row>
    <row r="27299" spans="1:1">
      <c r="A27299" s="6"/>
    </row>
    <row r="27300" spans="1:1">
      <c r="A27300" s="6"/>
    </row>
    <row r="27301" spans="1:1">
      <c r="A27301" s="6"/>
    </row>
    <row r="27302" spans="1:1">
      <c r="A27302" s="6"/>
    </row>
    <row r="27303" spans="1:1">
      <c r="A27303" s="6"/>
    </row>
    <row r="27304" spans="1:1">
      <c r="A27304" s="6"/>
    </row>
    <row r="27305" spans="1:1">
      <c r="A27305" s="6"/>
    </row>
    <row r="27306" spans="1:1">
      <c r="A27306" s="6"/>
    </row>
    <row r="27307" spans="1:1">
      <c r="A27307" s="6"/>
    </row>
    <row r="27308" spans="1:1">
      <c r="A27308" s="6"/>
    </row>
    <row r="27309" spans="1:1">
      <c r="A27309" s="6"/>
    </row>
    <row r="27310" spans="1:1">
      <c r="A27310" s="6"/>
    </row>
    <row r="27311" spans="1:1">
      <c r="A27311" s="6"/>
    </row>
    <row r="27312" spans="1:1">
      <c r="A27312" s="6"/>
    </row>
    <row r="27313" spans="1:1">
      <c r="A27313" s="6"/>
    </row>
    <row r="27314" spans="1:1">
      <c r="A27314" s="6"/>
    </row>
    <row r="27315" spans="1:1">
      <c r="A27315" s="6"/>
    </row>
    <row r="27316" spans="1:1">
      <c r="A27316" s="6"/>
    </row>
    <row r="27317" spans="1:1">
      <c r="A27317" s="6"/>
    </row>
    <row r="27318" spans="1:1">
      <c r="A27318" s="6"/>
    </row>
    <row r="27319" spans="1:1">
      <c r="A27319" s="6"/>
    </row>
    <row r="27320" spans="1:1">
      <c r="A27320" s="6"/>
    </row>
    <row r="27321" spans="1:1">
      <c r="A27321" s="6"/>
    </row>
    <row r="27322" spans="1:1">
      <c r="A27322" s="6"/>
    </row>
    <row r="27323" spans="1:1">
      <c r="A27323" s="6"/>
    </row>
    <row r="27324" spans="1:1">
      <c r="A27324" s="6"/>
    </row>
    <row r="27325" spans="1:1">
      <c r="A27325" s="6"/>
    </row>
    <row r="27326" spans="1:1">
      <c r="A27326" s="6"/>
    </row>
    <row r="27327" spans="1:1">
      <c r="A27327" s="6"/>
    </row>
    <row r="27328" spans="1:1">
      <c r="A27328" s="6"/>
    </row>
    <row r="27329" spans="1:1">
      <c r="A27329" s="6"/>
    </row>
    <row r="27330" spans="1:1">
      <c r="A27330" s="6"/>
    </row>
    <row r="27331" spans="1:1">
      <c r="A27331" s="6"/>
    </row>
    <row r="27332" spans="1:1">
      <c r="A27332" s="6"/>
    </row>
    <row r="27333" spans="1:1">
      <c r="A27333" s="6"/>
    </row>
    <row r="27334" spans="1:1">
      <c r="A27334" s="6"/>
    </row>
    <row r="27335" spans="1:1">
      <c r="A27335" s="6"/>
    </row>
    <row r="27336" spans="1:1">
      <c r="A27336" s="6"/>
    </row>
    <row r="27337" spans="1:1">
      <c r="A27337" s="6"/>
    </row>
    <row r="27338" spans="1:1">
      <c r="A27338" s="6"/>
    </row>
    <row r="27339" spans="1:1">
      <c r="A27339" s="6"/>
    </row>
    <row r="27340" spans="1:1">
      <c r="A27340" s="6"/>
    </row>
    <row r="27341" spans="1:1">
      <c r="A27341" s="6"/>
    </row>
    <row r="27342" spans="1:1">
      <c r="A27342" s="6"/>
    </row>
    <row r="27343" spans="1:1">
      <c r="A27343" s="6"/>
    </row>
    <row r="27344" spans="1:1">
      <c r="A27344" s="6"/>
    </row>
    <row r="27345" spans="1:1">
      <c r="A27345" s="6"/>
    </row>
    <row r="27346" spans="1:1">
      <c r="A27346" s="6"/>
    </row>
    <row r="27347" spans="1:1">
      <c r="A27347" s="6"/>
    </row>
    <row r="27348" spans="1:1">
      <c r="A27348" s="6"/>
    </row>
    <row r="27349" spans="1:1">
      <c r="A27349" s="6"/>
    </row>
    <row r="27350" spans="1:1">
      <c r="A27350" s="6"/>
    </row>
    <row r="27351" spans="1:1">
      <c r="A27351" s="6"/>
    </row>
    <row r="27352" spans="1:1">
      <c r="A27352" s="6"/>
    </row>
    <row r="27353" spans="1:1">
      <c r="A27353" s="6"/>
    </row>
    <row r="27354" spans="1:1">
      <c r="A27354" s="6"/>
    </row>
    <row r="27355" spans="1:1">
      <c r="A27355" s="6"/>
    </row>
    <row r="27356" spans="1:1">
      <c r="A27356" s="6"/>
    </row>
    <row r="27357" spans="1:1">
      <c r="A27357" s="6"/>
    </row>
    <row r="27358" spans="1:1">
      <c r="A27358" s="6"/>
    </row>
    <row r="27359" spans="1:1">
      <c r="A27359" s="6"/>
    </row>
    <row r="27360" spans="1:1">
      <c r="A27360" s="6"/>
    </row>
    <row r="27361" spans="1:1">
      <c r="A27361" s="6"/>
    </row>
    <row r="27362" spans="1:1">
      <c r="A27362" s="6"/>
    </row>
    <row r="27363" spans="1:1">
      <c r="A27363" s="6"/>
    </row>
    <row r="27364" spans="1:1">
      <c r="A27364" s="6"/>
    </row>
    <row r="27365" spans="1:1">
      <c r="A27365" s="6"/>
    </row>
    <row r="27366" spans="1:1">
      <c r="A27366" s="6"/>
    </row>
    <row r="27367" spans="1:1">
      <c r="A27367" s="6"/>
    </row>
    <row r="27368" spans="1:1">
      <c r="A27368" s="6"/>
    </row>
    <row r="27369" spans="1:1">
      <c r="A27369" s="6"/>
    </row>
    <row r="27370" spans="1:1">
      <c r="A27370" s="6"/>
    </row>
    <row r="27371" spans="1:1">
      <c r="A27371" s="6"/>
    </row>
    <row r="27372" spans="1:1">
      <c r="A27372" s="6"/>
    </row>
    <row r="27373" spans="1:1">
      <c r="A27373" s="6"/>
    </row>
    <row r="27374" spans="1:1">
      <c r="A27374" s="6"/>
    </row>
    <row r="27375" spans="1:1">
      <c r="A27375" s="6"/>
    </row>
    <row r="27376" spans="1:1">
      <c r="A27376" s="6"/>
    </row>
    <row r="27377" spans="1:1">
      <c r="A27377" s="6"/>
    </row>
    <row r="27378" spans="1:1">
      <c r="A27378" s="6"/>
    </row>
    <row r="27379" spans="1:1">
      <c r="A27379" s="6"/>
    </row>
    <row r="27380" spans="1:1">
      <c r="A27380" s="6"/>
    </row>
    <row r="27381" spans="1:1">
      <c r="A27381" s="6"/>
    </row>
    <row r="27382" spans="1:1">
      <c r="A27382" s="6"/>
    </row>
    <row r="27383" spans="1:1">
      <c r="A27383" s="6"/>
    </row>
    <row r="27384" spans="1:1">
      <c r="A27384" s="6"/>
    </row>
    <row r="27385" spans="1:1">
      <c r="A27385" s="6"/>
    </row>
    <row r="27386" spans="1:1">
      <c r="A27386" s="6"/>
    </row>
    <row r="27387" spans="1:1">
      <c r="A27387" s="6"/>
    </row>
    <row r="27388" spans="1:1">
      <c r="A27388" s="6"/>
    </row>
    <row r="27389" spans="1:1">
      <c r="A27389" s="6"/>
    </row>
    <row r="27390" spans="1:1">
      <c r="A27390" s="6"/>
    </row>
    <row r="27391" spans="1:1">
      <c r="A27391" s="6"/>
    </row>
    <row r="27392" spans="1:1">
      <c r="A27392" s="6"/>
    </row>
    <row r="27393" spans="1:1">
      <c r="A27393" s="6"/>
    </row>
    <row r="27394" spans="1:1">
      <c r="A27394" s="6"/>
    </row>
    <row r="27395" spans="1:1">
      <c r="A27395" s="6"/>
    </row>
    <row r="27396" spans="1:1">
      <c r="A27396" s="6"/>
    </row>
    <row r="27397" spans="1:1">
      <c r="A27397" s="6"/>
    </row>
    <row r="27398" spans="1:1">
      <c r="A27398" s="6"/>
    </row>
    <row r="27399" spans="1:1">
      <c r="A27399" s="6"/>
    </row>
    <row r="27400" spans="1:1">
      <c r="A27400" s="6"/>
    </row>
    <row r="27401" spans="1:1">
      <c r="A27401" s="6"/>
    </row>
    <row r="27402" spans="1:1">
      <c r="A27402" s="6"/>
    </row>
    <row r="27403" spans="1:1">
      <c r="A27403" s="6"/>
    </row>
    <row r="27404" spans="1:1">
      <c r="A27404" s="6"/>
    </row>
    <row r="27405" spans="1:1">
      <c r="A27405" s="6"/>
    </row>
    <row r="27406" spans="1:1">
      <c r="A27406" s="6"/>
    </row>
    <row r="27407" spans="1:1">
      <c r="A27407" s="6"/>
    </row>
    <row r="27408" spans="1:1">
      <c r="A27408" s="6"/>
    </row>
    <row r="27409" spans="1:1">
      <c r="A27409" s="6"/>
    </row>
    <row r="27410" spans="1:1">
      <c r="A27410" s="6"/>
    </row>
    <row r="27411" spans="1:1">
      <c r="A27411" s="6"/>
    </row>
    <row r="27412" spans="1:1">
      <c r="A27412" s="6"/>
    </row>
    <row r="27413" spans="1:1">
      <c r="A27413" s="6"/>
    </row>
    <row r="27414" spans="1:1">
      <c r="A27414" s="6"/>
    </row>
    <row r="27415" spans="1:1">
      <c r="A27415" s="6"/>
    </row>
    <row r="27416" spans="1:1">
      <c r="A27416" s="6"/>
    </row>
    <row r="27417" spans="1:1">
      <c r="A27417" s="6"/>
    </row>
    <row r="27418" spans="1:1">
      <c r="A27418" s="6"/>
    </row>
    <row r="27419" spans="1:1">
      <c r="A27419" s="6"/>
    </row>
    <row r="27420" spans="1:1">
      <c r="A27420" s="6"/>
    </row>
    <row r="27421" spans="1:1">
      <c r="A27421" s="6"/>
    </row>
    <row r="27422" spans="1:1">
      <c r="A27422" s="6"/>
    </row>
    <row r="27423" spans="1:1">
      <c r="A27423" s="6"/>
    </row>
    <row r="27424" spans="1:1">
      <c r="A27424" s="6"/>
    </row>
    <row r="27425" spans="1:1">
      <c r="A27425" s="6"/>
    </row>
    <row r="27426" spans="1:1">
      <c r="A27426" s="6"/>
    </row>
    <row r="27427" spans="1:1">
      <c r="A27427" s="6"/>
    </row>
    <row r="27428" spans="1:1">
      <c r="A27428" s="6"/>
    </row>
    <row r="27429" spans="1:1">
      <c r="A27429" s="6"/>
    </row>
    <row r="27430" spans="1:1">
      <c r="A27430" s="6"/>
    </row>
    <row r="27431" spans="1:1">
      <c r="A27431" s="6"/>
    </row>
    <row r="27432" spans="1:1">
      <c r="A27432" s="6"/>
    </row>
    <row r="27433" spans="1:1">
      <c r="A27433" s="6"/>
    </row>
    <row r="27434" spans="1:1">
      <c r="A27434" s="6"/>
    </row>
    <row r="27435" spans="1:1">
      <c r="A27435" s="6"/>
    </row>
    <row r="27436" spans="1:1">
      <c r="A27436" s="6"/>
    </row>
    <row r="27437" spans="1:1">
      <c r="A27437" s="6"/>
    </row>
    <row r="27438" spans="1:1">
      <c r="A27438" s="6"/>
    </row>
    <row r="27439" spans="1:1">
      <c r="A27439" s="6"/>
    </row>
    <row r="27440" spans="1:1">
      <c r="A27440" s="6"/>
    </row>
    <row r="27441" spans="1:1">
      <c r="A27441" s="6"/>
    </row>
    <row r="27442" spans="1:1">
      <c r="A27442" s="6"/>
    </row>
    <row r="27443" spans="1:1">
      <c r="A27443" s="6"/>
    </row>
    <row r="27444" spans="1:1">
      <c r="A27444" s="6"/>
    </row>
    <row r="27445" spans="1:1">
      <c r="A27445" s="6"/>
    </row>
    <row r="27446" spans="1:1">
      <c r="A27446" s="6"/>
    </row>
    <row r="27447" spans="1:1">
      <c r="A27447" s="6"/>
    </row>
    <row r="27448" spans="1:1">
      <c r="A27448" s="6"/>
    </row>
    <row r="27449" spans="1:1">
      <c r="A27449" s="6"/>
    </row>
    <row r="27450" spans="1:1">
      <c r="A27450" s="6"/>
    </row>
    <row r="27451" spans="1:1">
      <c r="A27451" s="6"/>
    </row>
    <row r="27452" spans="1:1">
      <c r="A27452" s="6"/>
    </row>
    <row r="27453" spans="1:1">
      <c r="A27453" s="6"/>
    </row>
    <row r="27454" spans="1:1">
      <c r="A27454" s="6"/>
    </row>
    <row r="27455" spans="1:1">
      <c r="A27455" s="6"/>
    </row>
    <row r="27456" spans="1:1">
      <c r="A27456" s="6"/>
    </row>
    <row r="27457" spans="1:1">
      <c r="A27457" s="6"/>
    </row>
    <row r="27458" spans="1:1">
      <c r="A27458" s="6"/>
    </row>
    <row r="27459" spans="1:1">
      <c r="A27459" s="6"/>
    </row>
    <row r="27460" spans="1:1">
      <c r="A27460" s="6"/>
    </row>
    <row r="27461" spans="1:1">
      <c r="A27461" s="6"/>
    </row>
    <row r="27462" spans="1:1">
      <c r="A27462" s="6"/>
    </row>
    <row r="27463" spans="1:1">
      <c r="A27463" s="6"/>
    </row>
    <row r="27464" spans="1:1">
      <c r="A27464" s="6"/>
    </row>
    <row r="27465" spans="1:1">
      <c r="A27465" s="6"/>
    </row>
    <row r="27466" spans="1:1">
      <c r="A27466" s="6"/>
    </row>
    <row r="27467" spans="1:1">
      <c r="A27467" s="6"/>
    </row>
    <row r="27468" spans="1:1">
      <c r="A27468" s="6"/>
    </row>
    <row r="27469" spans="1:1">
      <c r="A27469" s="6"/>
    </row>
    <row r="27470" spans="1:1">
      <c r="A27470" s="6"/>
    </row>
    <row r="27471" spans="1:1">
      <c r="A27471" s="6"/>
    </row>
    <row r="27472" spans="1:1">
      <c r="A27472" s="6"/>
    </row>
    <row r="27473" spans="1:1">
      <c r="A27473" s="6"/>
    </row>
    <row r="27474" spans="1:1">
      <c r="A27474" s="6"/>
    </row>
    <row r="27475" spans="1:1">
      <c r="A27475" s="6"/>
    </row>
    <row r="27476" spans="1:1">
      <c r="A27476" s="6"/>
    </row>
    <row r="27477" spans="1:1">
      <c r="A27477" s="6"/>
    </row>
    <row r="27478" spans="1:1">
      <c r="A27478" s="6"/>
    </row>
    <row r="27479" spans="1:1">
      <c r="A27479" s="6"/>
    </row>
    <row r="27480" spans="1:1">
      <c r="A27480" s="6"/>
    </row>
    <row r="27481" spans="1:1">
      <c r="A27481" s="6"/>
    </row>
    <row r="27482" spans="1:1">
      <c r="A27482" s="6"/>
    </row>
    <row r="27483" spans="1:1">
      <c r="A27483" s="6"/>
    </row>
    <row r="27484" spans="1:1">
      <c r="A27484" s="6"/>
    </row>
    <row r="27485" spans="1:1">
      <c r="A27485" s="6"/>
    </row>
    <row r="27486" spans="1:1">
      <c r="A27486" s="6"/>
    </row>
    <row r="27487" spans="1:1">
      <c r="A27487" s="6"/>
    </row>
    <row r="27488" spans="1:1">
      <c r="A27488" s="6"/>
    </row>
    <row r="27489" spans="1:1">
      <c r="A27489" s="6"/>
    </row>
    <row r="27490" spans="1:1">
      <c r="A27490" s="6"/>
    </row>
    <row r="27491" spans="1:1">
      <c r="A27491" s="6"/>
    </row>
    <row r="27492" spans="1:1">
      <c r="A27492" s="6"/>
    </row>
    <row r="27493" spans="1:1">
      <c r="A27493" s="6"/>
    </row>
    <row r="27494" spans="1:1">
      <c r="A27494" s="6"/>
    </row>
    <row r="27495" spans="1:1">
      <c r="A27495" s="6"/>
    </row>
    <row r="27496" spans="1:1">
      <c r="A27496" s="6"/>
    </row>
    <row r="27497" spans="1:1">
      <c r="A27497" s="6"/>
    </row>
    <row r="27498" spans="1:1">
      <c r="A27498" s="6"/>
    </row>
    <row r="27499" spans="1:1">
      <c r="A27499" s="6"/>
    </row>
    <row r="27500" spans="1:1">
      <c r="A27500" s="6"/>
    </row>
    <row r="27501" spans="1:1">
      <c r="A27501" s="6"/>
    </row>
    <row r="27502" spans="1:1">
      <c r="A27502" s="6"/>
    </row>
    <row r="27503" spans="1:1">
      <c r="A27503" s="6"/>
    </row>
    <row r="27504" spans="1:1">
      <c r="A27504" s="6"/>
    </row>
    <row r="27505" spans="1:1">
      <c r="A27505" s="6"/>
    </row>
    <row r="27506" spans="1:1">
      <c r="A27506" s="6"/>
    </row>
    <row r="27507" spans="1:1">
      <c r="A27507" s="6"/>
    </row>
    <row r="27508" spans="1:1">
      <c r="A27508" s="6"/>
    </row>
    <row r="27509" spans="1:1">
      <c r="A27509" s="6"/>
    </row>
    <row r="27510" spans="1:1">
      <c r="A27510" s="6"/>
    </row>
    <row r="27511" spans="1:1">
      <c r="A27511" s="6"/>
    </row>
    <row r="27512" spans="1:1">
      <c r="A27512" s="6"/>
    </row>
    <row r="27513" spans="1:1">
      <c r="A27513" s="6"/>
    </row>
    <row r="27514" spans="1:1">
      <c r="A27514" s="6"/>
    </row>
    <row r="27515" spans="1:1">
      <c r="A27515" s="6"/>
    </row>
    <row r="27516" spans="1:1">
      <c r="A27516" s="6"/>
    </row>
    <row r="27517" spans="1:1">
      <c r="A27517" s="6"/>
    </row>
    <row r="27518" spans="1:1">
      <c r="A27518" s="6"/>
    </row>
    <row r="27519" spans="1:1">
      <c r="A27519" s="6"/>
    </row>
    <row r="27520" spans="1:1">
      <c r="A27520" s="6"/>
    </row>
    <row r="27521" spans="1:1">
      <c r="A27521" s="6"/>
    </row>
    <row r="27522" spans="1:1">
      <c r="A27522" s="6"/>
    </row>
    <row r="27523" spans="1:1">
      <c r="A27523" s="6"/>
    </row>
    <row r="27524" spans="1:1">
      <c r="A27524" s="6"/>
    </row>
    <row r="27525" spans="1:1">
      <c r="A27525" s="6"/>
    </row>
    <row r="27526" spans="1:1">
      <c r="A27526" s="6"/>
    </row>
    <row r="27527" spans="1:1">
      <c r="A27527" s="6"/>
    </row>
    <row r="27528" spans="1:1">
      <c r="A27528" s="6"/>
    </row>
    <row r="27529" spans="1:1">
      <c r="A27529" s="6"/>
    </row>
    <row r="27530" spans="1:1">
      <c r="A27530" s="6"/>
    </row>
    <row r="27531" spans="1:1">
      <c r="A27531" s="6"/>
    </row>
    <row r="27532" spans="1:1">
      <c r="A27532" s="6"/>
    </row>
    <row r="27533" spans="1:1">
      <c r="A27533" s="6"/>
    </row>
    <row r="27534" spans="1:1">
      <c r="A27534" s="6"/>
    </row>
    <row r="27535" spans="1:1">
      <c r="A27535" s="6"/>
    </row>
    <row r="27536" spans="1:1">
      <c r="A27536" s="6"/>
    </row>
    <row r="27537" spans="1:1">
      <c r="A27537" s="6"/>
    </row>
    <row r="27538" spans="1:1">
      <c r="A27538" s="6"/>
    </row>
    <row r="27539" spans="1:1">
      <c r="A27539" s="6"/>
    </row>
    <row r="27540" spans="1:1">
      <c r="A27540" s="6"/>
    </row>
    <row r="27541" spans="1:1">
      <c r="A27541" s="6"/>
    </row>
    <row r="27542" spans="1:1">
      <c r="A27542" s="6"/>
    </row>
    <row r="27543" spans="1:1">
      <c r="A27543" s="6"/>
    </row>
    <row r="27544" spans="1:1">
      <c r="A27544" s="6"/>
    </row>
    <row r="27545" spans="1:1">
      <c r="A27545" s="6"/>
    </row>
    <row r="27546" spans="1:1">
      <c r="A27546" s="6"/>
    </row>
    <row r="27547" spans="1:1">
      <c r="A27547" s="6"/>
    </row>
    <row r="27548" spans="1:1">
      <c r="A27548" s="6"/>
    </row>
    <row r="27549" spans="1:1">
      <c r="A27549" s="6"/>
    </row>
    <row r="27550" spans="1:1">
      <c r="A27550" s="6"/>
    </row>
    <row r="27551" spans="1:1">
      <c r="A27551" s="6"/>
    </row>
    <row r="27552" spans="1:1">
      <c r="A27552" s="6"/>
    </row>
    <row r="27553" spans="1:1">
      <c r="A27553" s="6"/>
    </row>
    <row r="27554" spans="1:1">
      <c r="A27554" s="6"/>
    </row>
    <row r="27555" spans="1:1">
      <c r="A27555" s="6"/>
    </row>
    <row r="27556" spans="1:1">
      <c r="A27556" s="6"/>
    </row>
    <row r="27557" spans="1:1">
      <c r="A27557" s="6"/>
    </row>
    <row r="27558" spans="1:1">
      <c r="A27558" s="6"/>
    </row>
    <row r="27559" spans="1:1">
      <c r="A27559" s="6"/>
    </row>
    <row r="27560" spans="1:1">
      <c r="A27560" s="6"/>
    </row>
    <row r="27561" spans="1:1">
      <c r="A27561" s="6"/>
    </row>
    <row r="27562" spans="1:1">
      <c r="A27562" s="6"/>
    </row>
    <row r="27563" spans="1:1">
      <c r="A27563" s="6"/>
    </row>
    <row r="27564" spans="1:1">
      <c r="A27564" s="6"/>
    </row>
    <row r="27565" spans="1:1">
      <c r="A27565" s="6"/>
    </row>
    <row r="27566" spans="1:1">
      <c r="A27566" s="6"/>
    </row>
    <row r="27567" spans="1:1">
      <c r="A27567" s="6"/>
    </row>
    <row r="27568" spans="1:1">
      <c r="A27568" s="6"/>
    </row>
    <row r="27569" spans="1:1">
      <c r="A27569" s="6"/>
    </row>
    <row r="27570" spans="1:1">
      <c r="A27570" s="6"/>
    </row>
    <row r="27571" spans="1:1">
      <c r="A27571" s="6"/>
    </row>
    <row r="27572" spans="1:1">
      <c r="A27572" s="6"/>
    </row>
    <row r="27573" spans="1:1">
      <c r="A27573" s="6"/>
    </row>
    <row r="27574" spans="1:1">
      <c r="A27574" s="6"/>
    </row>
    <row r="27575" spans="1:1">
      <c r="A27575" s="6"/>
    </row>
    <row r="27576" spans="1:1">
      <c r="A27576" s="6"/>
    </row>
    <row r="27577" spans="1:1">
      <c r="A27577" s="6"/>
    </row>
    <row r="27578" spans="1:1">
      <c r="A27578" s="6"/>
    </row>
    <row r="27579" spans="1:1">
      <c r="A27579" s="6"/>
    </row>
    <row r="27580" spans="1:1">
      <c r="A27580" s="6"/>
    </row>
    <row r="27581" spans="1:1">
      <c r="A27581" s="6"/>
    </row>
    <row r="27582" spans="1:1">
      <c r="A27582" s="6"/>
    </row>
    <row r="27583" spans="1:1">
      <c r="A27583" s="6"/>
    </row>
    <row r="27584" spans="1:1">
      <c r="A27584" s="6"/>
    </row>
    <row r="27585" spans="1:1">
      <c r="A27585" s="6"/>
    </row>
    <row r="27586" spans="1:1">
      <c r="A27586" s="6"/>
    </row>
    <row r="27587" spans="1:1">
      <c r="A27587" s="6"/>
    </row>
    <row r="27588" spans="1:1">
      <c r="A27588" s="6"/>
    </row>
    <row r="27589" spans="1:1">
      <c r="A27589" s="6"/>
    </row>
    <row r="27590" spans="1:1">
      <c r="A27590" s="6"/>
    </row>
    <row r="27591" spans="1:1">
      <c r="A27591" s="6"/>
    </row>
    <row r="27592" spans="1:1">
      <c r="A27592" s="6"/>
    </row>
    <row r="27593" spans="1:1">
      <c r="A27593" s="6"/>
    </row>
    <row r="27594" spans="1:1">
      <c r="A27594" s="6"/>
    </row>
    <row r="27595" spans="1:1">
      <c r="A27595" s="6"/>
    </row>
    <row r="27596" spans="1:1">
      <c r="A27596" s="6"/>
    </row>
    <row r="27597" spans="1:1">
      <c r="A27597" s="6"/>
    </row>
    <row r="27598" spans="1:1">
      <c r="A27598" s="6"/>
    </row>
    <row r="27599" spans="1:1">
      <c r="A27599" s="6"/>
    </row>
    <row r="27600" spans="1:1">
      <c r="A27600" s="6"/>
    </row>
    <row r="27601" spans="1:1">
      <c r="A27601" s="6"/>
    </row>
    <row r="27602" spans="1:1">
      <c r="A27602" s="6"/>
    </row>
    <row r="27603" spans="1:1">
      <c r="A27603" s="6"/>
    </row>
    <row r="27604" spans="1:1">
      <c r="A27604" s="6"/>
    </row>
    <row r="27605" spans="1:1">
      <c r="A27605" s="6"/>
    </row>
    <row r="27606" spans="1:1">
      <c r="A27606" s="6"/>
    </row>
    <row r="27607" spans="1:1">
      <c r="A27607" s="6"/>
    </row>
    <row r="27608" spans="1:1">
      <c r="A27608" s="6"/>
    </row>
    <row r="27609" spans="1:1">
      <c r="A27609" s="6"/>
    </row>
    <row r="27610" spans="1:1">
      <c r="A27610" s="6"/>
    </row>
    <row r="27611" spans="1:1">
      <c r="A27611" s="6"/>
    </row>
    <row r="27612" spans="1:1">
      <c r="A27612" s="6"/>
    </row>
    <row r="27613" spans="1:1">
      <c r="A27613" s="6"/>
    </row>
    <row r="27614" spans="1:1">
      <c r="A27614" s="6"/>
    </row>
    <row r="27615" spans="1:1">
      <c r="A27615" s="6"/>
    </row>
    <row r="27616" spans="1:1">
      <c r="A27616" s="6"/>
    </row>
    <row r="27617" spans="1:1">
      <c r="A27617" s="6"/>
    </row>
    <row r="27618" spans="1:1">
      <c r="A27618" s="6"/>
    </row>
    <row r="27619" spans="1:1">
      <c r="A27619" s="6"/>
    </row>
    <row r="27620" spans="1:1">
      <c r="A27620" s="6"/>
    </row>
    <row r="27621" spans="1:1">
      <c r="A27621" s="6"/>
    </row>
    <row r="27622" spans="1:1">
      <c r="A27622" s="6"/>
    </row>
    <row r="27623" spans="1:1">
      <c r="A27623" s="6"/>
    </row>
    <row r="27624" spans="1:1">
      <c r="A27624" s="6"/>
    </row>
    <row r="27625" spans="1:1">
      <c r="A27625" s="6"/>
    </row>
    <row r="27626" spans="1:1">
      <c r="A27626" s="6"/>
    </row>
    <row r="27627" spans="1:1">
      <c r="A27627" s="6"/>
    </row>
    <row r="27628" spans="1:1">
      <c r="A27628" s="6"/>
    </row>
    <row r="27629" spans="1:1">
      <c r="A27629" s="6"/>
    </row>
    <row r="27630" spans="1:1">
      <c r="A27630" s="6"/>
    </row>
    <row r="27631" spans="1:1">
      <c r="A27631" s="6"/>
    </row>
    <row r="27632" spans="1:1">
      <c r="A27632" s="6"/>
    </row>
    <row r="27633" spans="1:1">
      <c r="A27633" s="6"/>
    </row>
    <row r="27634" spans="1:1">
      <c r="A27634" s="6"/>
    </row>
    <row r="27635" spans="1:1">
      <c r="A27635" s="6"/>
    </row>
    <row r="27636" spans="1:1">
      <c r="A27636" s="6"/>
    </row>
    <row r="27637" spans="1:1">
      <c r="A27637" s="6"/>
    </row>
    <row r="27638" spans="1:1">
      <c r="A27638" s="6"/>
    </row>
    <row r="27639" spans="1:1">
      <c r="A27639" s="6"/>
    </row>
    <row r="27640" spans="1:1">
      <c r="A27640" s="6"/>
    </row>
    <row r="27641" spans="1:1">
      <c r="A27641" s="6"/>
    </row>
    <row r="27642" spans="1:1">
      <c r="A27642" s="6"/>
    </row>
    <row r="27643" spans="1:1">
      <c r="A27643" s="6"/>
    </row>
    <row r="27644" spans="1:1">
      <c r="A27644" s="6"/>
    </row>
    <row r="27645" spans="1:1">
      <c r="A27645" s="6"/>
    </row>
    <row r="27646" spans="1:1">
      <c r="A27646" s="6"/>
    </row>
    <row r="27647" spans="1:1">
      <c r="A27647" s="6"/>
    </row>
    <row r="27648" spans="1:1">
      <c r="A27648" s="6"/>
    </row>
    <row r="27649" spans="1:1">
      <c r="A27649" s="6"/>
    </row>
    <row r="27650" spans="1:1">
      <c r="A27650" s="6"/>
    </row>
    <row r="27651" spans="1:1">
      <c r="A27651" s="6"/>
    </row>
    <row r="27652" spans="1:1">
      <c r="A27652" s="6"/>
    </row>
    <row r="27653" spans="1:1">
      <c r="A27653" s="6"/>
    </row>
    <row r="27654" spans="1:1">
      <c r="A27654" s="6"/>
    </row>
    <row r="27655" spans="1:1">
      <c r="A27655" s="6"/>
    </row>
    <row r="27656" spans="1:1">
      <c r="A27656" s="6"/>
    </row>
    <row r="27657" spans="1:1">
      <c r="A27657" s="6"/>
    </row>
    <row r="27658" spans="1:1">
      <c r="A27658" s="6"/>
    </row>
    <row r="27659" spans="1:1">
      <c r="A27659" s="6"/>
    </row>
    <row r="27660" spans="1:1">
      <c r="A27660" s="6"/>
    </row>
    <row r="27661" spans="1:1">
      <c r="A27661" s="6"/>
    </row>
    <row r="27662" spans="1:1">
      <c r="A27662" s="6"/>
    </row>
    <row r="27663" spans="1:1">
      <c r="A27663" s="6"/>
    </row>
    <row r="27664" spans="1:1">
      <c r="A27664" s="6"/>
    </row>
    <row r="27665" spans="1:1">
      <c r="A27665" s="6"/>
    </row>
    <row r="27666" spans="1:1">
      <c r="A27666" s="6"/>
    </row>
    <row r="27667" spans="1:1">
      <c r="A27667" s="6"/>
    </row>
    <row r="27668" spans="1:1">
      <c r="A27668" s="6"/>
    </row>
    <row r="27669" spans="1:1">
      <c r="A27669" s="6"/>
    </row>
    <row r="27670" spans="1:1">
      <c r="A27670" s="6"/>
    </row>
    <row r="27671" spans="1:1">
      <c r="A27671" s="6"/>
    </row>
    <row r="27672" spans="1:1">
      <c r="A27672" s="6"/>
    </row>
    <row r="27673" spans="1:1">
      <c r="A27673" s="6"/>
    </row>
    <row r="27674" spans="1:1">
      <c r="A27674" s="6"/>
    </row>
    <row r="27675" spans="1:1">
      <c r="A27675" s="6"/>
    </row>
    <row r="27676" spans="1:1">
      <c r="A27676" s="6"/>
    </row>
    <row r="27677" spans="1:1">
      <c r="A27677" s="6"/>
    </row>
    <row r="27678" spans="1:1">
      <c r="A27678" s="6"/>
    </row>
    <row r="27679" spans="1:1">
      <c r="A27679" s="6"/>
    </row>
    <row r="27680" spans="1:1">
      <c r="A27680" s="6"/>
    </row>
    <row r="27681" spans="1:1">
      <c r="A27681" s="6"/>
    </row>
    <row r="27682" spans="1:1">
      <c r="A27682" s="6"/>
    </row>
    <row r="27683" spans="1:1">
      <c r="A27683" s="6"/>
    </row>
    <row r="27684" spans="1:1">
      <c r="A27684" s="6"/>
    </row>
    <row r="27685" spans="1:1">
      <c r="A27685" s="6"/>
    </row>
    <row r="27686" spans="1:1">
      <c r="A27686" s="6"/>
    </row>
    <row r="27687" spans="1:1">
      <c r="A27687" s="6"/>
    </row>
    <row r="27688" spans="1:1">
      <c r="A27688" s="6"/>
    </row>
    <row r="27689" spans="1:1">
      <c r="A27689" s="6"/>
    </row>
    <row r="27690" spans="1:1">
      <c r="A27690" s="6"/>
    </row>
    <row r="27691" spans="1:1">
      <c r="A27691" s="6"/>
    </row>
    <row r="27692" spans="1:1">
      <c r="A27692" s="6"/>
    </row>
    <row r="27693" spans="1:1">
      <c r="A27693" s="6"/>
    </row>
    <row r="27694" spans="1:1">
      <c r="A27694" s="6"/>
    </row>
    <row r="27695" spans="1:1">
      <c r="A27695" s="6"/>
    </row>
    <row r="27696" spans="1:1">
      <c r="A27696" s="6"/>
    </row>
    <row r="27697" spans="1:1">
      <c r="A27697" s="6"/>
    </row>
    <row r="27698" spans="1:1">
      <c r="A27698" s="6"/>
    </row>
    <row r="27699" spans="1:1">
      <c r="A27699" s="6"/>
    </row>
    <row r="27700" spans="1:1">
      <c r="A27700" s="6"/>
    </row>
    <row r="27701" spans="1:1">
      <c r="A27701" s="6"/>
    </row>
    <row r="27702" spans="1:1">
      <c r="A27702" s="6"/>
    </row>
    <row r="27703" spans="1:1">
      <c r="A27703" s="6"/>
    </row>
    <row r="27704" spans="1:1">
      <c r="A27704" s="6"/>
    </row>
    <row r="27705" spans="1:1">
      <c r="A27705" s="6"/>
    </row>
    <row r="27706" spans="1:1">
      <c r="A27706" s="6"/>
    </row>
    <row r="27707" spans="1:1">
      <c r="A27707" s="6"/>
    </row>
    <row r="27708" spans="1:1">
      <c r="A27708" s="6"/>
    </row>
    <row r="27709" spans="1:1">
      <c r="A27709" s="6"/>
    </row>
    <row r="27710" spans="1:1">
      <c r="A27710" s="6"/>
    </row>
    <row r="27711" spans="1:1">
      <c r="A27711" s="6"/>
    </row>
    <row r="27712" spans="1:1">
      <c r="A27712" s="6"/>
    </row>
    <row r="27713" spans="1:1">
      <c r="A27713" s="6"/>
    </row>
    <row r="27714" spans="1:1">
      <c r="A27714" s="6"/>
    </row>
    <row r="27715" spans="1:1">
      <c r="A27715" s="6"/>
    </row>
    <row r="27716" spans="1:1">
      <c r="A27716" s="6"/>
    </row>
    <row r="27717" spans="1:1">
      <c r="A27717" s="6"/>
    </row>
    <row r="27718" spans="1:1">
      <c r="A27718" s="6"/>
    </row>
    <row r="27719" spans="1:1">
      <c r="A27719" s="6"/>
    </row>
    <row r="27720" spans="1:1">
      <c r="A27720" s="6"/>
    </row>
    <row r="27721" spans="1:1">
      <c r="A27721" s="6"/>
    </row>
    <row r="27722" spans="1:1">
      <c r="A27722" s="6"/>
    </row>
    <row r="27723" spans="1:1">
      <c r="A27723" s="6"/>
    </row>
    <row r="27724" spans="1:1">
      <c r="A27724" s="6"/>
    </row>
    <row r="27725" spans="1:1">
      <c r="A27725" s="6"/>
    </row>
    <row r="27726" spans="1:1">
      <c r="A27726" s="6"/>
    </row>
    <row r="27727" spans="1:1">
      <c r="A27727" s="6"/>
    </row>
    <row r="27728" spans="1:1">
      <c r="A27728" s="6"/>
    </row>
    <row r="27729" spans="1:1">
      <c r="A27729" s="6"/>
    </row>
    <row r="27730" spans="1:1">
      <c r="A27730" s="6"/>
    </row>
    <row r="27731" spans="1:1">
      <c r="A27731" s="6"/>
    </row>
    <row r="27732" spans="1:1">
      <c r="A27732" s="6"/>
    </row>
    <row r="27733" spans="1:1">
      <c r="A27733" s="6"/>
    </row>
    <row r="27734" spans="1:1">
      <c r="A27734" s="6"/>
    </row>
    <row r="27735" spans="1:1">
      <c r="A27735" s="6"/>
    </row>
    <row r="27736" spans="1:1">
      <c r="A27736" s="6"/>
    </row>
    <row r="27737" spans="1:1">
      <c r="A27737" s="6"/>
    </row>
    <row r="27738" spans="1:1">
      <c r="A27738" s="6"/>
    </row>
    <row r="27739" spans="1:1">
      <c r="A27739" s="6"/>
    </row>
    <row r="27740" spans="1:1">
      <c r="A27740" s="6"/>
    </row>
    <row r="27741" spans="1:1">
      <c r="A27741" s="6"/>
    </row>
    <row r="27742" spans="1:1">
      <c r="A27742" s="6"/>
    </row>
    <row r="27743" spans="1:1">
      <c r="A27743" s="6"/>
    </row>
    <row r="27744" spans="1:1">
      <c r="A27744" s="6"/>
    </row>
    <row r="27745" spans="1:1">
      <c r="A27745" s="6"/>
    </row>
    <row r="27746" spans="1:1">
      <c r="A27746" s="6"/>
    </row>
    <row r="27747" spans="1:1">
      <c r="A27747" s="6"/>
    </row>
    <row r="27748" spans="1:1">
      <c r="A27748" s="6"/>
    </row>
    <row r="27749" spans="1:1">
      <c r="A27749" s="6"/>
    </row>
    <row r="27750" spans="1:1">
      <c r="A27750" s="6"/>
    </row>
    <row r="27751" spans="1:1">
      <c r="A27751" s="6"/>
    </row>
    <row r="27752" spans="1:1">
      <c r="A27752" s="6"/>
    </row>
    <row r="27753" spans="1:1">
      <c r="A27753" s="6"/>
    </row>
    <row r="27754" spans="1:1">
      <c r="A27754" s="6"/>
    </row>
    <row r="27755" spans="1:1">
      <c r="A27755" s="6"/>
    </row>
    <row r="27756" spans="1:1">
      <c r="A27756" s="6"/>
    </row>
    <row r="27757" spans="1:1">
      <c r="A27757" s="6"/>
    </row>
    <row r="27758" spans="1:1">
      <c r="A27758" s="6"/>
    </row>
    <row r="27759" spans="1:1">
      <c r="A27759" s="6"/>
    </row>
    <row r="27760" spans="1:1">
      <c r="A27760" s="6"/>
    </row>
    <row r="27761" spans="1:1">
      <c r="A27761" s="6"/>
    </row>
    <row r="27762" spans="1:1">
      <c r="A27762" s="6"/>
    </row>
    <row r="27763" spans="1:1">
      <c r="A27763" s="6"/>
    </row>
    <row r="27764" spans="1:1">
      <c r="A27764" s="6"/>
    </row>
    <row r="27765" spans="1:1">
      <c r="A27765" s="6"/>
    </row>
    <row r="27766" spans="1:1">
      <c r="A27766" s="6"/>
    </row>
    <row r="27767" spans="1:1">
      <c r="A27767" s="6"/>
    </row>
    <row r="27768" spans="1:1">
      <c r="A27768" s="6"/>
    </row>
    <row r="27769" spans="1:1">
      <c r="A27769" s="6"/>
    </row>
    <row r="27770" spans="1:1">
      <c r="A27770" s="6"/>
    </row>
    <row r="27771" spans="1:1">
      <c r="A27771" s="6"/>
    </row>
    <row r="27772" spans="1:1">
      <c r="A27772" s="6"/>
    </row>
    <row r="27773" spans="1:1">
      <c r="A27773" s="6"/>
    </row>
    <row r="27774" spans="1:1">
      <c r="A27774" s="6"/>
    </row>
    <row r="27775" spans="1:1">
      <c r="A27775" s="6"/>
    </row>
    <row r="27776" spans="1:1">
      <c r="A27776" s="6"/>
    </row>
    <row r="27777" spans="1:1">
      <c r="A27777" s="6"/>
    </row>
    <row r="27778" spans="1:1">
      <c r="A27778" s="6"/>
    </row>
    <row r="27779" spans="1:1">
      <c r="A27779" s="6"/>
    </row>
    <row r="27780" spans="1:1">
      <c r="A27780" s="6"/>
    </row>
    <row r="27781" spans="1:1">
      <c r="A27781" s="6"/>
    </row>
    <row r="27782" spans="1:1">
      <c r="A27782" s="6"/>
    </row>
    <row r="27783" spans="1:1">
      <c r="A27783" s="6"/>
    </row>
    <row r="27784" spans="1:1">
      <c r="A27784" s="6"/>
    </row>
    <row r="27785" spans="1:1">
      <c r="A27785" s="6"/>
    </row>
    <row r="27786" spans="1:1">
      <c r="A27786" s="6"/>
    </row>
    <row r="27787" spans="1:1">
      <c r="A27787" s="6"/>
    </row>
    <row r="27788" spans="1:1">
      <c r="A27788" s="6"/>
    </row>
    <row r="27789" spans="1:1">
      <c r="A27789" s="6"/>
    </row>
    <row r="27790" spans="1:1">
      <c r="A27790" s="6"/>
    </row>
    <row r="27791" spans="1:1">
      <c r="A27791" s="6"/>
    </row>
    <row r="27792" spans="1:1">
      <c r="A27792" s="6"/>
    </row>
    <row r="27793" spans="1:1">
      <c r="A27793" s="6"/>
    </row>
    <row r="27794" spans="1:1">
      <c r="A27794" s="6"/>
    </row>
    <row r="27795" spans="1:1">
      <c r="A27795" s="6"/>
    </row>
    <row r="27796" spans="1:1">
      <c r="A27796" s="6"/>
    </row>
    <row r="27797" spans="1:1">
      <c r="A27797" s="6"/>
    </row>
    <row r="27798" spans="1:1">
      <c r="A27798" s="6"/>
    </row>
    <row r="27799" spans="1:1">
      <c r="A27799" s="6"/>
    </row>
    <row r="27800" spans="1:1">
      <c r="A27800" s="6"/>
    </row>
    <row r="27801" spans="1:1">
      <c r="A27801" s="6"/>
    </row>
    <row r="27802" spans="1:1">
      <c r="A27802" s="6"/>
    </row>
    <row r="27803" spans="1:1">
      <c r="A27803" s="6"/>
    </row>
    <row r="27804" spans="1:1">
      <c r="A27804" s="6"/>
    </row>
    <row r="27805" spans="1:1">
      <c r="A27805" s="6"/>
    </row>
    <row r="27806" spans="1:1">
      <c r="A27806" s="6"/>
    </row>
    <row r="27807" spans="1:1">
      <c r="A27807" s="6"/>
    </row>
    <row r="27808" spans="1:1">
      <c r="A27808" s="6"/>
    </row>
    <row r="27809" spans="1:1">
      <c r="A27809" s="6"/>
    </row>
    <row r="27810" spans="1:1">
      <c r="A27810" s="6"/>
    </row>
    <row r="27811" spans="1:1">
      <c r="A27811" s="6"/>
    </row>
    <row r="27812" spans="1:1">
      <c r="A27812" s="6"/>
    </row>
    <row r="27813" spans="1:1">
      <c r="A27813" s="6"/>
    </row>
    <row r="27814" spans="1:1">
      <c r="A27814" s="6"/>
    </row>
    <row r="27815" spans="1:1">
      <c r="A27815" s="6"/>
    </row>
    <row r="27816" spans="1:1">
      <c r="A27816" s="6"/>
    </row>
    <row r="27817" spans="1:1">
      <c r="A27817" s="6"/>
    </row>
    <row r="27818" spans="1:1">
      <c r="A27818" s="6"/>
    </row>
    <row r="27819" spans="1:1">
      <c r="A27819" s="6"/>
    </row>
    <row r="27820" spans="1:1">
      <c r="A27820" s="6"/>
    </row>
    <row r="27821" spans="1:1">
      <c r="A27821" s="6"/>
    </row>
    <row r="27822" spans="1:1">
      <c r="A27822" s="6"/>
    </row>
    <row r="27823" spans="1:1">
      <c r="A27823" s="6"/>
    </row>
    <row r="27824" spans="1:1">
      <c r="A27824" s="6"/>
    </row>
    <row r="27825" spans="1:1">
      <c r="A27825" s="6"/>
    </row>
    <row r="27826" spans="1:1">
      <c r="A27826" s="6"/>
    </row>
    <row r="27827" spans="1:1">
      <c r="A27827" s="6"/>
    </row>
    <row r="27828" spans="1:1">
      <c r="A27828" s="6"/>
    </row>
    <row r="27829" spans="1:1">
      <c r="A27829" s="6"/>
    </row>
    <row r="27830" spans="1:1">
      <c r="A27830" s="6"/>
    </row>
    <row r="27831" spans="1:1">
      <c r="A27831" s="6"/>
    </row>
    <row r="27832" spans="1:1">
      <c r="A27832" s="6"/>
    </row>
    <row r="27833" spans="1:1">
      <c r="A27833" s="6"/>
    </row>
    <row r="27834" spans="1:1">
      <c r="A27834" s="6"/>
    </row>
    <row r="27835" spans="1:1">
      <c r="A27835" s="6"/>
    </row>
    <row r="27836" spans="1:1">
      <c r="A27836" s="6"/>
    </row>
    <row r="27837" spans="1:1">
      <c r="A27837" s="6"/>
    </row>
    <row r="27838" spans="1:1">
      <c r="A27838" s="6"/>
    </row>
    <row r="27839" spans="1:1">
      <c r="A27839" s="6"/>
    </row>
    <row r="27840" spans="1:1">
      <c r="A27840" s="6"/>
    </row>
    <row r="27841" spans="1:1">
      <c r="A27841" s="6"/>
    </row>
    <row r="27842" spans="1:1">
      <c r="A27842" s="6"/>
    </row>
    <row r="27843" spans="1:1">
      <c r="A27843" s="6"/>
    </row>
    <row r="27844" spans="1:1">
      <c r="A27844" s="6"/>
    </row>
    <row r="27845" spans="1:1">
      <c r="A27845" s="6"/>
    </row>
    <row r="27846" spans="1:1">
      <c r="A27846" s="6"/>
    </row>
    <row r="27847" spans="1:1">
      <c r="A27847" s="6"/>
    </row>
    <row r="27848" spans="1:1">
      <c r="A27848" s="6"/>
    </row>
    <row r="27849" spans="1:1">
      <c r="A27849" s="6"/>
    </row>
    <row r="27850" spans="1:1">
      <c r="A27850" s="6"/>
    </row>
    <row r="27851" spans="1:1">
      <c r="A27851" s="6"/>
    </row>
    <row r="27852" spans="1:1">
      <c r="A27852" s="6"/>
    </row>
    <row r="27853" spans="1:1">
      <c r="A27853" s="6"/>
    </row>
    <row r="27854" spans="1:1">
      <c r="A27854" s="6"/>
    </row>
    <row r="27855" spans="1:1">
      <c r="A27855" s="6"/>
    </row>
    <row r="27856" spans="1:1">
      <c r="A27856" s="6"/>
    </row>
    <row r="27857" spans="1:1">
      <c r="A27857" s="6"/>
    </row>
    <row r="27858" spans="1:1">
      <c r="A27858" s="6"/>
    </row>
    <row r="27859" spans="1:1">
      <c r="A27859" s="6"/>
    </row>
    <row r="27860" spans="1:1">
      <c r="A27860" s="6"/>
    </row>
    <row r="27861" spans="1:1">
      <c r="A27861" s="6"/>
    </row>
    <row r="27862" spans="1:1">
      <c r="A27862" s="6"/>
    </row>
    <row r="27863" spans="1:1">
      <c r="A27863" s="6"/>
    </row>
    <row r="27864" spans="1:1">
      <c r="A27864" s="6"/>
    </row>
    <row r="27865" spans="1:1">
      <c r="A27865" s="6"/>
    </row>
    <row r="27866" spans="1:1">
      <c r="A27866" s="6"/>
    </row>
    <row r="27867" spans="1:1">
      <c r="A27867" s="6"/>
    </row>
    <row r="27868" spans="1:1">
      <c r="A27868" s="6"/>
    </row>
    <row r="27869" spans="1:1">
      <c r="A27869" s="6"/>
    </row>
    <row r="27870" spans="1:1">
      <c r="A27870" s="6"/>
    </row>
    <row r="27871" spans="1:1">
      <c r="A27871" s="6"/>
    </row>
    <row r="27872" spans="1:1">
      <c r="A27872" s="6"/>
    </row>
    <row r="27873" spans="1:1">
      <c r="A27873" s="6"/>
    </row>
    <row r="27874" spans="1:1">
      <c r="A27874" s="6"/>
    </row>
    <row r="27875" spans="1:1">
      <c r="A27875" s="6"/>
    </row>
    <row r="27876" spans="1:1">
      <c r="A27876" s="6"/>
    </row>
    <row r="27877" spans="1:1">
      <c r="A27877" s="6"/>
    </row>
    <row r="27878" spans="1:1">
      <c r="A27878" s="6"/>
    </row>
    <row r="27879" spans="1:1">
      <c r="A27879" s="6"/>
    </row>
    <row r="27880" spans="1:1">
      <c r="A27880" s="6"/>
    </row>
    <row r="27881" spans="1:1">
      <c r="A27881" s="6"/>
    </row>
    <row r="27882" spans="1:1">
      <c r="A27882" s="6"/>
    </row>
    <row r="27883" spans="1:1">
      <c r="A27883" s="6"/>
    </row>
    <row r="27884" spans="1:1">
      <c r="A27884" s="6"/>
    </row>
    <row r="27885" spans="1:1">
      <c r="A27885" s="6"/>
    </row>
    <row r="27886" spans="1:1">
      <c r="A27886" s="6"/>
    </row>
    <row r="27887" spans="1:1">
      <c r="A27887" s="6"/>
    </row>
    <row r="27888" spans="1:1">
      <c r="A27888" s="6"/>
    </row>
    <row r="27889" spans="1:1">
      <c r="A27889" s="6"/>
    </row>
    <row r="27890" spans="1:1">
      <c r="A27890" s="6"/>
    </row>
    <row r="27891" spans="1:1">
      <c r="A27891" s="6"/>
    </row>
    <row r="27892" spans="1:1">
      <c r="A27892" s="6"/>
    </row>
    <row r="27893" spans="1:1">
      <c r="A27893" s="6"/>
    </row>
    <row r="27894" spans="1:1">
      <c r="A27894" s="6"/>
    </row>
    <row r="27895" spans="1:1">
      <c r="A27895" s="6"/>
    </row>
    <row r="27896" spans="1:1">
      <c r="A27896" s="6"/>
    </row>
    <row r="27897" spans="1:1">
      <c r="A27897" s="6"/>
    </row>
    <row r="27898" spans="1:1">
      <c r="A27898" s="6"/>
    </row>
    <row r="27899" spans="1:1">
      <c r="A27899" s="6"/>
    </row>
    <row r="27900" spans="1:1">
      <c r="A27900" s="6"/>
    </row>
    <row r="27901" spans="1:1">
      <c r="A27901" s="6"/>
    </row>
    <row r="27902" spans="1:1">
      <c r="A27902" s="6"/>
    </row>
    <row r="27903" spans="1:1">
      <c r="A27903" s="6"/>
    </row>
    <row r="27904" spans="1:1">
      <c r="A27904" s="6"/>
    </row>
    <row r="27905" spans="1:1">
      <c r="A27905" s="6"/>
    </row>
    <row r="27906" spans="1:1">
      <c r="A27906" s="6"/>
    </row>
    <row r="27907" spans="1:1">
      <c r="A27907" s="6"/>
    </row>
    <row r="27908" spans="1:1">
      <c r="A27908" s="6"/>
    </row>
    <row r="27909" spans="1:1">
      <c r="A27909" s="6"/>
    </row>
    <row r="27910" spans="1:1">
      <c r="A27910" s="6"/>
    </row>
    <row r="27911" spans="1:1">
      <c r="A27911" s="6"/>
    </row>
    <row r="27912" spans="1:1">
      <c r="A27912" s="6"/>
    </row>
    <row r="27913" spans="1:1">
      <c r="A27913" s="6"/>
    </row>
    <row r="27914" spans="1:1">
      <c r="A27914" s="6"/>
    </row>
    <row r="27915" spans="1:1">
      <c r="A27915" s="6"/>
    </row>
    <row r="27916" spans="1:1">
      <c r="A27916" s="6"/>
    </row>
    <row r="27917" spans="1:1">
      <c r="A27917" s="6"/>
    </row>
    <row r="27918" spans="1:1">
      <c r="A27918" s="6"/>
    </row>
    <row r="27919" spans="1:1">
      <c r="A27919" s="6"/>
    </row>
    <row r="27920" spans="1:1">
      <c r="A27920" s="6"/>
    </row>
    <row r="27921" spans="1:1">
      <c r="A27921" s="6"/>
    </row>
    <row r="27922" spans="1:1">
      <c r="A27922" s="6"/>
    </row>
    <row r="27923" spans="1:1">
      <c r="A27923" s="6"/>
    </row>
    <row r="27924" spans="1:1">
      <c r="A27924" s="6"/>
    </row>
    <row r="27925" spans="1:1">
      <c r="A27925" s="6"/>
    </row>
    <row r="27926" spans="1:1">
      <c r="A27926" s="6"/>
    </row>
    <row r="27927" spans="1:1">
      <c r="A27927" s="6"/>
    </row>
    <row r="27928" spans="1:1">
      <c r="A27928" s="6"/>
    </row>
    <row r="27929" spans="1:1">
      <c r="A27929" s="6"/>
    </row>
    <row r="27930" spans="1:1">
      <c r="A27930" s="6"/>
    </row>
    <row r="27931" spans="1:1">
      <c r="A27931" s="6"/>
    </row>
    <row r="27932" spans="1:1">
      <c r="A27932" s="6"/>
    </row>
    <row r="27933" spans="1:1">
      <c r="A27933" s="6"/>
    </row>
    <row r="27934" spans="1:1">
      <c r="A27934" s="6"/>
    </row>
    <row r="27935" spans="1:1">
      <c r="A27935" s="6"/>
    </row>
    <row r="27936" spans="1:1">
      <c r="A27936" s="6"/>
    </row>
    <row r="27937" spans="1:1">
      <c r="A27937" s="6"/>
    </row>
    <row r="27938" spans="1:1">
      <c r="A27938" s="6"/>
    </row>
    <row r="27939" spans="1:1">
      <c r="A27939" s="6"/>
    </row>
    <row r="27940" spans="1:1">
      <c r="A27940" s="6"/>
    </row>
    <row r="27941" spans="1:1">
      <c r="A27941" s="6"/>
    </row>
    <row r="27942" spans="1:1">
      <c r="A27942" s="6"/>
    </row>
    <row r="27943" spans="1:1">
      <c r="A27943" s="6"/>
    </row>
    <row r="27944" spans="1:1">
      <c r="A27944" s="6"/>
    </row>
    <row r="27945" spans="1:1">
      <c r="A27945" s="6"/>
    </row>
    <row r="27946" spans="1:1">
      <c r="A27946" s="6"/>
    </row>
    <row r="27947" spans="1:1">
      <c r="A27947" s="6"/>
    </row>
    <row r="27948" spans="1:1">
      <c r="A27948" s="6"/>
    </row>
    <row r="27949" spans="1:1">
      <c r="A27949" s="6"/>
    </row>
    <row r="27950" spans="1:1">
      <c r="A27950" s="6"/>
    </row>
    <row r="27951" spans="1:1">
      <c r="A27951" s="6"/>
    </row>
    <row r="27952" spans="1:1">
      <c r="A27952" s="6"/>
    </row>
    <row r="27953" spans="1:1">
      <c r="A27953" s="6"/>
    </row>
    <row r="27954" spans="1:1">
      <c r="A27954" s="6"/>
    </row>
    <row r="27955" spans="1:1">
      <c r="A27955" s="6"/>
    </row>
    <row r="27956" spans="1:1">
      <c r="A27956" s="6"/>
    </row>
    <row r="27957" spans="1:1">
      <c r="A27957" s="6"/>
    </row>
    <row r="27958" spans="1:1">
      <c r="A27958" s="6"/>
    </row>
    <row r="27959" spans="1:1">
      <c r="A27959" s="6"/>
    </row>
    <row r="27960" spans="1:1">
      <c r="A27960" s="6"/>
    </row>
    <row r="27961" spans="1:1">
      <c r="A27961" s="6"/>
    </row>
    <row r="27962" spans="1:1">
      <c r="A27962" s="6"/>
    </row>
    <row r="27963" spans="1:1">
      <c r="A27963" s="6"/>
    </row>
    <row r="27964" spans="1:1">
      <c r="A27964" s="6"/>
    </row>
    <row r="27965" spans="1:1">
      <c r="A27965" s="6"/>
    </row>
    <row r="27966" spans="1:1">
      <c r="A27966" s="6"/>
    </row>
    <row r="27967" spans="1:1">
      <c r="A27967" s="6"/>
    </row>
    <row r="27968" spans="1:1">
      <c r="A27968" s="6"/>
    </row>
    <row r="27969" spans="1:1">
      <c r="A27969" s="6"/>
    </row>
    <row r="27970" spans="1:1">
      <c r="A27970" s="6"/>
    </row>
    <row r="27971" spans="1:1">
      <c r="A27971" s="6"/>
    </row>
    <row r="27972" spans="1:1">
      <c r="A27972" s="6"/>
    </row>
    <row r="27973" spans="1:1">
      <c r="A27973" s="6"/>
    </row>
    <row r="27974" spans="1:1">
      <c r="A27974" s="6"/>
    </row>
    <row r="27975" spans="1:1">
      <c r="A27975" s="6"/>
    </row>
    <row r="27976" spans="1:1">
      <c r="A27976" s="6"/>
    </row>
    <row r="27977" spans="1:1">
      <c r="A27977" s="6"/>
    </row>
    <row r="27978" spans="1:1">
      <c r="A27978" s="6"/>
    </row>
    <row r="27979" spans="1:1">
      <c r="A27979" s="6"/>
    </row>
    <row r="27980" spans="1:1">
      <c r="A27980" s="6"/>
    </row>
    <row r="27981" spans="1:1">
      <c r="A27981" s="6"/>
    </row>
    <row r="27982" spans="1:1">
      <c r="A27982" s="6"/>
    </row>
    <row r="27983" spans="1:1">
      <c r="A27983" s="6"/>
    </row>
    <row r="27984" spans="1:1">
      <c r="A27984" s="6"/>
    </row>
    <row r="27985" spans="1:1">
      <c r="A27985" s="6"/>
    </row>
    <row r="27986" spans="1:1">
      <c r="A27986" s="6"/>
    </row>
    <row r="27987" spans="1:1">
      <c r="A27987" s="6"/>
    </row>
    <row r="27988" spans="1:1">
      <c r="A27988" s="6"/>
    </row>
    <row r="27989" spans="1:1">
      <c r="A27989" s="6"/>
    </row>
    <row r="27990" spans="1:1">
      <c r="A27990" s="6"/>
    </row>
    <row r="27991" spans="1:1">
      <c r="A27991" s="6"/>
    </row>
    <row r="27992" spans="1:1">
      <c r="A27992" s="6"/>
    </row>
    <row r="27993" spans="1:1">
      <c r="A27993" s="6"/>
    </row>
    <row r="27994" spans="1:1">
      <c r="A27994" s="6"/>
    </row>
    <row r="27995" spans="1:1">
      <c r="A27995" s="6"/>
    </row>
    <row r="27996" spans="1:1">
      <c r="A27996" s="6"/>
    </row>
    <row r="27997" spans="1:1">
      <c r="A27997" s="6"/>
    </row>
    <row r="27998" spans="1:1">
      <c r="A27998" s="6"/>
    </row>
    <row r="27999" spans="1:1">
      <c r="A27999" s="6"/>
    </row>
    <row r="28000" spans="1:1">
      <c r="A28000" s="6"/>
    </row>
    <row r="28001" spans="1:1">
      <c r="A28001" s="6"/>
    </row>
    <row r="28002" spans="1:1">
      <c r="A28002" s="6"/>
    </row>
    <row r="28003" spans="1:1">
      <c r="A28003" s="6"/>
    </row>
    <row r="28004" spans="1:1">
      <c r="A28004" s="6"/>
    </row>
    <row r="28005" spans="1:1">
      <c r="A28005" s="6"/>
    </row>
    <row r="28006" spans="1:1">
      <c r="A28006" s="6"/>
    </row>
    <row r="28007" spans="1:1">
      <c r="A28007" s="6"/>
    </row>
    <row r="28008" spans="1:1">
      <c r="A28008" s="6"/>
    </row>
    <row r="28009" spans="1:1">
      <c r="A28009" s="6"/>
    </row>
    <row r="28010" spans="1:1">
      <c r="A28010" s="6"/>
    </row>
    <row r="28011" spans="1:1">
      <c r="A28011" s="6"/>
    </row>
    <row r="28012" spans="1:1">
      <c r="A28012" s="6"/>
    </row>
    <row r="28013" spans="1:1">
      <c r="A28013" s="6"/>
    </row>
    <row r="28014" spans="1:1">
      <c r="A28014" s="6"/>
    </row>
    <row r="28015" spans="1:1">
      <c r="A28015" s="6"/>
    </row>
    <row r="28016" spans="1:1">
      <c r="A28016" s="6"/>
    </row>
    <row r="28017" spans="1:1">
      <c r="A28017" s="6"/>
    </row>
    <row r="28018" spans="1:1">
      <c r="A28018" s="6"/>
    </row>
    <row r="28019" spans="1:1">
      <c r="A28019" s="6"/>
    </row>
    <row r="28020" spans="1:1">
      <c r="A28020" s="6"/>
    </row>
    <row r="28021" spans="1:1">
      <c r="A28021" s="6"/>
    </row>
    <row r="28022" spans="1:1">
      <c r="A28022" s="6"/>
    </row>
    <row r="28023" spans="1:1">
      <c r="A28023" s="6"/>
    </row>
    <row r="28024" spans="1:1">
      <c r="A28024" s="6"/>
    </row>
    <row r="28025" spans="1:1">
      <c r="A28025" s="6"/>
    </row>
    <row r="28026" spans="1:1">
      <c r="A28026" s="6"/>
    </row>
    <row r="28027" spans="1:1">
      <c r="A28027" s="6"/>
    </row>
    <row r="28028" spans="1:1">
      <c r="A28028" s="6"/>
    </row>
    <row r="28029" spans="1:1">
      <c r="A28029" s="6"/>
    </row>
    <row r="28030" spans="1:1">
      <c r="A28030" s="6"/>
    </row>
    <row r="28031" spans="1:1">
      <c r="A28031" s="6"/>
    </row>
    <row r="28032" spans="1:1">
      <c r="A28032" s="6"/>
    </row>
    <row r="28033" spans="1:1">
      <c r="A28033" s="6"/>
    </row>
    <row r="28034" spans="1:1">
      <c r="A28034" s="6"/>
    </row>
    <row r="28035" spans="1:1">
      <c r="A28035" s="6"/>
    </row>
    <row r="28036" spans="1:1">
      <c r="A28036" s="6"/>
    </row>
    <row r="28037" spans="1:1">
      <c r="A28037" s="6"/>
    </row>
    <row r="28038" spans="1:1">
      <c r="A28038" s="6"/>
    </row>
    <row r="28039" spans="1:1">
      <c r="A28039" s="6"/>
    </row>
    <row r="28040" spans="1:1">
      <c r="A28040" s="6"/>
    </row>
    <row r="28041" spans="1:1">
      <c r="A28041" s="6"/>
    </row>
    <row r="28042" spans="1:1">
      <c r="A28042" s="6"/>
    </row>
    <row r="28043" spans="1:1">
      <c r="A28043" s="6"/>
    </row>
    <row r="28044" spans="1:1">
      <c r="A28044" s="6"/>
    </row>
    <row r="28045" spans="1:1">
      <c r="A28045" s="6"/>
    </row>
    <row r="28046" spans="1:1">
      <c r="A28046" s="6"/>
    </row>
    <row r="28047" spans="1:1">
      <c r="A28047" s="6"/>
    </row>
    <row r="28048" spans="1:1">
      <c r="A28048" s="6"/>
    </row>
    <row r="28049" spans="1:1">
      <c r="A28049" s="6"/>
    </row>
    <row r="28050" spans="1:1">
      <c r="A28050" s="6"/>
    </row>
    <row r="28051" spans="1:1">
      <c r="A28051" s="6"/>
    </row>
    <row r="28052" spans="1:1">
      <c r="A28052" s="6"/>
    </row>
    <row r="28053" spans="1:1">
      <c r="A28053" s="6"/>
    </row>
    <row r="28054" spans="1:1">
      <c r="A28054" s="6"/>
    </row>
    <row r="28055" spans="1:1">
      <c r="A28055" s="6"/>
    </row>
    <row r="28056" spans="1:1">
      <c r="A28056" s="6"/>
    </row>
    <row r="28057" spans="1:1">
      <c r="A28057" s="6"/>
    </row>
    <row r="28058" spans="1:1">
      <c r="A28058" s="6"/>
    </row>
    <row r="28059" spans="1:1">
      <c r="A28059" s="6"/>
    </row>
    <row r="28060" spans="1:1">
      <c r="A28060" s="6"/>
    </row>
    <row r="28061" spans="1:1">
      <c r="A28061" s="6"/>
    </row>
    <row r="28062" spans="1:1">
      <c r="A28062" s="6"/>
    </row>
    <row r="28063" spans="1:1">
      <c r="A28063" s="6"/>
    </row>
    <row r="28064" spans="1:1">
      <c r="A28064" s="6"/>
    </row>
    <row r="28065" spans="1:1">
      <c r="A28065" s="6"/>
    </row>
    <row r="28066" spans="1:1">
      <c r="A28066" s="6"/>
    </row>
    <row r="28067" spans="1:1">
      <c r="A28067" s="6"/>
    </row>
    <row r="28068" spans="1:1">
      <c r="A28068" s="6"/>
    </row>
    <row r="28069" spans="1:1">
      <c r="A28069" s="6"/>
    </row>
    <row r="28070" spans="1:1">
      <c r="A28070" s="6"/>
    </row>
    <row r="28071" spans="1:1">
      <c r="A28071" s="6"/>
    </row>
    <row r="28072" spans="1:1">
      <c r="A28072" s="6"/>
    </row>
    <row r="28073" spans="1:1">
      <c r="A28073" s="6"/>
    </row>
    <row r="28074" spans="1:1">
      <c r="A28074" s="6"/>
    </row>
    <row r="28075" spans="1:1">
      <c r="A28075" s="6"/>
    </row>
    <row r="28076" spans="1:1">
      <c r="A28076" s="6"/>
    </row>
    <row r="28077" spans="1:1">
      <c r="A28077" s="6"/>
    </row>
    <row r="28078" spans="1:1">
      <c r="A28078" s="6"/>
    </row>
    <row r="28079" spans="1:1">
      <c r="A28079" s="6"/>
    </row>
    <row r="28080" spans="1:1">
      <c r="A28080" s="6"/>
    </row>
    <row r="28081" spans="1:1">
      <c r="A28081" s="6"/>
    </row>
    <row r="28082" spans="1:1">
      <c r="A28082" s="6"/>
    </row>
    <row r="28083" spans="1:1">
      <c r="A28083" s="6"/>
    </row>
    <row r="28084" spans="1:1">
      <c r="A28084" s="6"/>
    </row>
    <row r="28085" spans="1:1">
      <c r="A28085" s="6"/>
    </row>
    <row r="28086" spans="1:1">
      <c r="A28086" s="6"/>
    </row>
    <row r="28087" spans="1:1">
      <c r="A28087" s="6"/>
    </row>
    <row r="28088" spans="1:1">
      <c r="A28088" s="6"/>
    </row>
    <row r="28089" spans="1:1">
      <c r="A28089" s="6"/>
    </row>
    <row r="28090" spans="1:1">
      <c r="A28090" s="6"/>
    </row>
    <row r="28091" spans="1:1">
      <c r="A28091" s="6"/>
    </row>
    <row r="28092" spans="1:1">
      <c r="A28092" s="6"/>
    </row>
    <row r="28093" spans="1:1">
      <c r="A28093" s="6"/>
    </row>
    <row r="28094" spans="1:1">
      <c r="A28094" s="6"/>
    </row>
    <row r="28095" spans="1:1">
      <c r="A28095" s="6"/>
    </row>
    <row r="28096" spans="1:1">
      <c r="A28096" s="6"/>
    </row>
    <row r="28097" spans="1:1">
      <c r="A28097" s="6"/>
    </row>
    <row r="28098" spans="1:1">
      <c r="A28098" s="6"/>
    </row>
    <row r="28099" spans="1:1">
      <c r="A28099" s="6"/>
    </row>
    <row r="28100" spans="1:1">
      <c r="A28100" s="6"/>
    </row>
    <row r="28101" spans="1:1">
      <c r="A28101" s="6"/>
    </row>
    <row r="28102" spans="1:1">
      <c r="A28102" s="6"/>
    </row>
    <row r="28103" spans="1:1">
      <c r="A28103" s="6"/>
    </row>
    <row r="28104" spans="1:1">
      <c r="A28104" s="6"/>
    </row>
    <row r="28105" spans="1:1">
      <c r="A28105" s="6"/>
    </row>
    <row r="28106" spans="1:1">
      <c r="A28106" s="6"/>
    </row>
    <row r="28107" spans="1:1">
      <c r="A28107" s="6"/>
    </row>
    <row r="28108" spans="1:1">
      <c r="A28108" s="6"/>
    </row>
    <row r="28109" spans="1:1">
      <c r="A28109" s="6"/>
    </row>
    <row r="28110" spans="1:1">
      <c r="A28110" s="6"/>
    </row>
    <row r="28111" spans="1:1">
      <c r="A28111" s="6"/>
    </row>
    <row r="28112" spans="1:1">
      <c r="A28112" s="6"/>
    </row>
    <row r="28113" spans="1:1">
      <c r="A28113" s="6"/>
    </row>
    <row r="28114" spans="1:1">
      <c r="A28114" s="6"/>
    </row>
    <row r="28115" spans="1:1">
      <c r="A28115" s="6"/>
    </row>
    <row r="28116" spans="1:1">
      <c r="A28116" s="6"/>
    </row>
    <row r="28117" spans="1:1">
      <c r="A28117" s="6"/>
    </row>
    <row r="28118" spans="1:1">
      <c r="A28118" s="6"/>
    </row>
    <row r="28119" spans="1:1">
      <c r="A28119" s="6"/>
    </row>
    <row r="28120" spans="1:1">
      <c r="A28120" s="6"/>
    </row>
    <row r="28121" spans="1:1">
      <c r="A28121" s="6"/>
    </row>
    <row r="28122" spans="1:1">
      <c r="A28122" s="6"/>
    </row>
    <row r="28123" spans="1:1">
      <c r="A28123" s="6"/>
    </row>
    <row r="28124" spans="1:1">
      <c r="A28124" s="6"/>
    </row>
    <row r="28125" spans="1:1">
      <c r="A28125" s="6"/>
    </row>
    <row r="28126" spans="1:1">
      <c r="A28126" s="6"/>
    </row>
    <row r="28127" spans="1:1">
      <c r="A28127" s="6"/>
    </row>
    <row r="28128" spans="1:1">
      <c r="A28128" s="6"/>
    </row>
    <row r="28129" spans="1:1">
      <c r="A28129" s="6"/>
    </row>
    <row r="28130" spans="1:1">
      <c r="A28130" s="6"/>
    </row>
    <row r="28131" spans="1:1">
      <c r="A28131" s="6"/>
    </row>
    <row r="28132" spans="1:1">
      <c r="A28132" s="6"/>
    </row>
    <row r="28133" spans="1:1">
      <c r="A28133" s="6"/>
    </row>
    <row r="28134" spans="1:1">
      <c r="A28134" s="6"/>
    </row>
    <row r="28135" spans="1:1">
      <c r="A28135" s="6"/>
    </row>
    <row r="28136" spans="1:1">
      <c r="A28136" s="6"/>
    </row>
    <row r="28137" spans="1:1">
      <c r="A28137" s="6"/>
    </row>
    <row r="28138" spans="1:1">
      <c r="A28138" s="6"/>
    </row>
    <row r="28139" spans="1:1">
      <c r="A28139" s="6"/>
    </row>
    <row r="28140" spans="1:1">
      <c r="A28140" s="6"/>
    </row>
    <row r="28141" spans="1:1">
      <c r="A28141" s="6"/>
    </row>
    <row r="28142" spans="1:1">
      <c r="A28142" s="6"/>
    </row>
    <row r="28143" spans="1:1">
      <c r="A28143" s="6"/>
    </row>
    <row r="28144" spans="1:1">
      <c r="A28144" s="6"/>
    </row>
    <row r="28145" spans="1:1">
      <c r="A28145" s="6"/>
    </row>
    <row r="28146" spans="1:1">
      <c r="A28146" s="6"/>
    </row>
    <row r="28147" spans="1:1">
      <c r="A28147" s="6"/>
    </row>
    <row r="28148" spans="1:1">
      <c r="A28148" s="6"/>
    </row>
    <row r="28149" spans="1:1">
      <c r="A28149" s="6"/>
    </row>
    <row r="28150" spans="1:1">
      <c r="A28150" s="6"/>
    </row>
    <row r="28151" spans="1:1">
      <c r="A28151" s="6"/>
    </row>
    <row r="28152" spans="1:1">
      <c r="A28152" s="6"/>
    </row>
    <row r="28153" spans="1:1">
      <c r="A28153" s="6"/>
    </row>
    <row r="28154" spans="1:1">
      <c r="A28154" s="6"/>
    </row>
    <row r="28155" spans="1:1">
      <c r="A28155" s="6"/>
    </row>
    <row r="28156" spans="1:1">
      <c r="A28156" s="6"/>
    </row>
    <row r="28157" spans="1:1">
      <c r="A28157" s="6"/>
    </row>
    <row r="28158" spans="1:1">
      <c r="A28158" s="6"/>
    </row>
    <row r="28159" spans="1:1">
      <c r="A28159" s="6"/>
    </row>
    <row r="28160" spans="1:1">
      <c r="A28160" s="6"/>
    </row>
    <row r="28161" spans="1:1">
      <c r="A28161" s="6"/>
    </row>
    <row r="28162" spans="1:1">
      <c r="A28162" s="6"/>
    </row>
    <row r="28163" spans="1:1">
      <c r="A28163" s="6"/>
    </row>
    <row r="28164" spans="1:1">
      <c r="A28164" s="6"/>
    </row>
    <row r="28165" spans="1:1">
      <c r="A28165" s="6"/>
    </row>
    <row r="28166" spans="1:1">
      <c r="A28166" s="6"/>
    </row>
    <row r="28167" spans="1:1">
      <c r="A28167" s="6"/>
    </row>
    <row r="28168" spans="1:1">
      <c r="A28168" s="6"/>
    </row>
    <row r="28169" spans="1:1">
      <c r="A28169" s="6"/>
    </row>
    <row r="28170" spans="1:1">
      <c r="A28170" s="6"/>
    </row>
    <row r="28171" spans="1:1">
      <c r="A28171" s="6"/>
    </row>
    <row r="28172" spans="1:1">
      <c r="A28172" s="6"/>
    </row>
    <row r="28173" spans="1:1">
      <c r="A28173" s="6"/>
    </row>
    <row r="28174" spans="1:1">
      <c r="A28174" s="6"/>
    </row>
    <row r="28175" spans="1:1">
      <c r="A28175" s="6"/>
    </row>
    <row r="28176" spans="1:1">
      <c r="A28176" s="6"/>
    </row>
    <row r="28177" spans="1:1">
      <c r="A28177" s="6"/>
    </row>
    <row r="28178" spans="1:1">
      <c r="A28178" s="6"/>
    </row>
    <row r="28179" spans="1:1">
      <c r="A28179" s="6"/>
    </row>
    <row r="28180" spans="1:1">
      <c r="A28180" s="6"/>
    </row>
    <row r="28181" spans="1:1">
      <c r="A28181" s="6"/>
    </row>
    <row r="28182" spans="1:1">
      <c r="A28182" s="6"/>
    </row>
    <row r="28183" spans="1:1">
      <c r="A28183" s="6"/>
    </row>
    <row r="28184" spans="1:1">
      <c r="A28184" s="6"/>
    </row>
    <row r="28185" spans="1:1">
      <c r="A28185" s="6"/>
    </row>
    <row r="28186" spans="1:1">
      <c r="A28186" s="6"/>
    </row>
    <row r="28187" spans="1:1">
      <c r="A28187" s="6"/>
    </row>
    <row r="28188" spans="1:1">
      <c r="A28188" s="6"/>
    </row>
    <row r="28189" spans="1:1">
      <c r="A28189" s="6"/>
    </row>
    <row r="28190" spans="1:1">
      <c r="A28190" s="6"/>
    </row>
    <row r="28191" spans="1:1">
      <c r="A28191" s="6"/>
    </row>
    <row r="28192" spans="1:1">
      <c r="A28192" s="6"/>
    </row>
    <row r="28193" spans="1:1">
      <c r="A28193" s="6"/>
    </row>
    <row r="28194" spans="1:1">
      <c r="A28194" s="6"/>
    </row>
    <row r="28195" spans="1:1">
      <c r="A28195" s="6"/>
    </row>
    <row r="28196" spans="1:1">
      <c r="A28196" s="6"/>
    </row>
    <row r="28197" spans="1:1">
      <c r="A28197" s="6"/>
    </row>
    <row r="28198" spans="1:1">
      <c r="A28198" s="6"/>
    </row>
    <row r="28199" spans="1:1">
      <c r="A28199" s="6"/>
    </row>
    <row r="28200" spans="1:1">
      <c r="A28200" s="6"/>
    </row>
    <row r="28201" spans="1:1">
      <c r="A28201" s="6"/>
    </row>
    <row r="28202" spans="1:1">
      <c r="A28202" s="6"/>
    </row>
    <row r="28203" spans="1:1">
      <c r="A28203" s="6"/>
    </row>
    <row r="28204" spans="1:1">
      <c r="A28204" s="6"/>
    </row>
    <row r="28205" spans="1:1">
      <c r="A28205" s="6"/>
    </row>
    <row r="28206" spans="1:1">
      <c r="A28206" s="6"/>
    </row>
    <row r="28207" spans="1:1">
      <c r="A28207" s="6"/>
    </row>
    <row r="28208" spans="1:1">
      <c r="A28208" s="6"/>
    </row>
    <row r="28209" spans="1:1">
      <c r="A28209" s="6"/>
    </row>
    <row r="28210" spans="1:1">
      <c r="A28210" s="6"/>
    </row>
    <row r="28211" spans="1:1">
      <c r="A28211" s="6"/>
    </row>
    <row r="28212" spans="1:1">
      <c r="A28212" s="6"/>
    </row>
    <row r="28213" spans="1:1">
      <c r="A28213" s="6"/>
    </row>
    <row r="28214" spans="1:1">
      <c r="A28214" s="6"/>
    </row>
    <row r="28215" spans="1:1">
      <c r="A28215" s="6"/>
    </row>
    <row r="28216" spans="1:1">
      <c r="A28216" s="6"/>
    </row>
    <row r="28217" spans="1:1">
      <c r="A28217" s="6"/>
    </row>
    <row r="28218" spans="1:1">
      <c r="A28218" s="6"/>
    </row>
    <row r="28219" spans="1:1">
      <c r="A28219" s="6"/>
    </row>
    <row r="28220" spans="1:1">
      <c r="A28220" s="6"/>
    </row>
    <row r="28221" spans="1:1">
      <c r="A28221" s="6"/>
    </row>
    <row r="28222" spans="1:1">
      <c r="A28222" s="6"/>
    </row>
    <row r="28223" spans="1:1">
      <c r="A28223" s="6"/>
    </row>
    <row r="28224" spans="1:1">
      <c r="A28224" s="6"/>
    </row>
    <row r="28225" spans="1:1">
      <c r="A28225" s="6"/>
    </row>
    <row r="28226" spans="1:1">
      <c r="A28226" s="6"/>
    </row>
    <row r="28227" spans="1:1">
      <c r="A28227" s="6"/>
    </row>
    <row r="28228" spans="1:1">
      <c r="A28228" s="6"/>
    </row>
    <row r="28229" spans="1:1">
      <c r="A28229" s="6"/>
    </row>
    <row r="28230" spans="1:1">
      <c r="A28230" s="6"/>
    </row>
    <row r="28231" spans="1:1">
      <c r="A28231" s="6"/>
    </row>
    <row r="28232" spans="1:1">
      <c r="A28232" s="6"/>
    </row>
    <row r="28233" spans="1:1">
      <c r="A28233" s="6"/>
    </row>
    <row r="28234" spans="1:1">
      <c r="A28234" s="6"/>
    </row>
    <row r="28235" spans="1:1">
      <c r="A28235" s="6"/>
    </row>
    <row r="28236" spans="1:1">
      <c r="A28236" s="6"/>
    </row>
    <row r="28237" spans="1:1">
      <c r="A28237" s="6"/>
    </row>
    <row r="28238" spans="1:1">
      <c r="A28238" s="6"/>
    </row>
    <row r="28239" spans="1:1">
      <c r="A28239" s="6"/>
    </row>
    <row r="28240" spans="1:1">
      <c r="A28240" s="6"/>
    </row>
    <row r="28241" spans="1:1">
      <c r="A28241" s="6"/>
    </row>
    <row r="28242" spans="1:1">
      <c r="A28242" s="6"/>
    </row>
    <row r="28243" spans="1:1">
      <c r="A28243" s="6"/>
    </row>
    <row r="28244" spans="1:1">
      <c r="A28244" s="6"/>
    </row>
    <row r="28245" spans="1:1">
      <c r="A28245" s="6"/>
    </row>
    <row r="28246" spans="1:1">
      <c r="A28246" s="6"/>
    </row>
    <row r="28247" spans="1:1">
      <c r="A28247" s="6"/>
    </row>
    <row r="28248" spans="1:1">
      <c r="A28248" s="6"/>
    </row>
    <row r="28249" spans="1:1">
      <c r="A28249" s="6"/>
    </row>
    <row r="28250" spans="1:1">
      <c r="A28250" s="6"/>
    </row>
    <row r="28251" spans="1:1">
      <c r="A28251" s="6"/>
    </row>
    <row r="28252" spans="1:1">
      <c r="A28252" s="6"/>
    </row>
    <row r="28253" spans="1:1">
      <c r="A28253" s="6"/>
    </row>
    <row r="28254" spans="1:1">
      <c r="A28254" s="6"/>
    </row>
    <row r="28255" spans="1:1">
      <c r="A28255" s="6"/>
    </row>
    <row r="28256" spans="1:1">
      <c r="A28256" s="6"/>
    </row>
    <row r="28257" spans="1:1">
      <c r="A28257" s="6"/>
    </row>
    <row r="28258" spans="1:1">
      <c r="A28258" s="6"/>
    </row>
    <row r="28259" spans="1:1">
      <c r="A28259" s="6"/>
    </row>
    <row r="28260" spans="1:1">
      <c r="A28260" s="6"/>
    </row>
    <row r="28261" spans="1:1">
      <c r="A28261" s="6"/>
    </row>
    <row r="28262" spans="1:1">
      <c r="A28262" s="6"/>
    </row>
    <row r="28263" spans="1:1">
      <c r="A28263" s="6"/>
    </row>
    <row r="28264" spans="1:1">
      <c r="A28264" s="6"/>
    </row>
    <row r="28265" spans="1:1">
      <c r="A28265" s="6"/>
    </row>
    <row r="28266" spans="1:1">
      <c r="A28266" s="6"/>
    </row>
    <row r="28267" spans="1:1">
      <c r="A28267" s="6"/>
    </row>
    <row r="28268" spans="1:1">
      <c r="A28268" s="6"/>
    </row>
    <row r="28269" spans="1:1">
      <c r="A28269" s="6"/>
    </row>
    <row r="28270" spans="1:1">
      <c r="A28270" s="6"/>
    </row>
    <row r="28271" spans="1:1">
      <c r="A28271" s="6"/>
    </row>
    <row r="28272" spans="1:1">
      <c r="A28272" s="6"/>
    </row>
    <row r="28273" spans="1:1">
      <c r="A28273" s="6"/>
    </row>
    <row r="28274" spans="1:1">
      <c r="A28274" s="6"/>
    </row>
    <row r="28275" spans="1:1">
      <c r="A28275" s="6"/>
    </row>
    <row r="28276" spans="1:1">
      <c r="A28276" s="6"/>
    </row>
    <row r="28277" spans="1:1">
      <c r="A28277" s="6"/>
    </row>
    <row r="28278" spans="1:1">
      <c r="A28278" s="6"/>
    </row>
    <row r="28279" spans="1:1">
      <c r="A28279" s="6"/>
    </row>
    <row r="28280" spans="1:1">
      <c r="A28280" s="6"/>
    </row>
    <row r="28281" spans="1:1">
      <c r="A28281" s="6"/>
    </row>
    <row r="28282" spans="1:1">
      <c r="A28282" s="6"/>
    </row>
    <row r="28283" spans="1:1">
      <c r="A28283" s="6"/>
    </row>
    <row r="28284" spans="1:1">
      <c r="A28284" s="6"/>
    </row>
    <row r="28285" spans="1:1">
      <c r="A28285" s="6"/>
    </row>
    <row r="28286" spans="1:1">
      <c r="A28286" s="6"/>
    </row>
    <row r="28287" spans="1:1">
      <c r="A28287" s="6"/>
    </row>
    <row r="28288" spans="1:1">
      <c r="A28288" s="6"/>
    </row>
    <row r="28289" spans="1:1">
      <c r="A28289" s="6"/>
    </row>
    <row r="28290" spans="1:1">
      <c r="A28290" s="6"/>
    </row>
    <row r="28291" spans="1:1">
      <c r="A28291" s="6"/>
    </row>
    <row r="28292" spans="1:1">
      <c r="A28292" s="6"/>
    </row>
    <row r="28293" spans="1:1">
      <c r="A28293" s="6"/>
    </row>
    <row r="28294" spans="1:1">
      <c r="A28294" s="6"/>
    </row>
    <row r="28295" spans="1:1">
      <c r="A28295" s="6"/>
    </row>
    <row r="28296" spans="1:1">
      <c r="A28296" s="6"/>
    </row>
    <row r="28297" spans="1:1">
      <c r="A28297" s="6"/>
    </row>
    <row r="28298" spans="1:1">
      <c r="A28298" s="6"/>
    </row>
    <row r="28299" spans="1:1">
      <c r="A28299" s="6"/>
    </row>
    <row r="28300" spans="1:1">
      <c r="A28300" s="6"/>
    </row>
    <row r="28301" spans="1:1">
      <c r="A28301" s="6"/>
    </row>
    <row r="28302" spans="1:1">
      <c r="A28302" s="6"/>
    </row>
    <row r="28303" spans="1:1">
      <c r="A28303" s="6"/>
    </row>
    <row r="28304" spans="1:1">
      <c r="A28304" s="6"/>
    </row>
    <row r="28305" spans="1:1">
      <c r="A28305" s="6"/>
    </row>
    <row r="28306" spans="1:1">
      <c r="A28306" s="6"/>
    </row>
    <row r="28307" spans="1:1">
      <c r="A28307" s="6"/>
    </row>
    <row r="28308" spans="1:1">
      <c r="A28308" s="6"/>
    </row>
    <row r="28309" spans="1:1">
      <c r="A28309" s="6"/>
    </row>
    <row r="28310" spans="1:1">
      <c r="A28310" s="6"/>
    </row>
    <row r="28311" spans="1:1">
      <c r="A28311" s="6"/>
    </row>
    <row r="28312" spans="1:1">
      <c r="A28312" s="6"/>
    </row>
    <row r="28313" spans="1:1">
      <c r="A28313" s="6"/>
    </row>
    <row r="28314" spans="1:1">
      <c r="A28314" s="6"/>
    </row>
    <row r="28315" spans="1:1">
      <c r="A28315" s="6"/>
    </row>
    <row r="28316" spans="1:1">
      <c r="A28316" s="6"/>
    </row>
    <row r="28317" spans="1:1">
      <c r="A28317" s="6"/>
    </row>
    <row r="28318" spans="1:1">
      <c r="A28318" s="6"/>
    </row>
    <row r="28319" spans="1:1">
      <c r="A28319" s="6"/>
    </row>
    <row r="28320" spans="1:1">
      <c r="A28320" s="6"/>
    </row>
    <row r="28321" spans="1:1">
      <c r="A28321" s="6"/>
    </row>
    <row r="28322" spans="1:1">
      <c r="A28322" s="6"/>
    </row>
    <row r="28323" spans="1:1">
      <c r="A28323" s="6"/>
    </row>
    <row r="28324" spans="1:1">
      <c r="A28324" s="6"/>
    </row>
    <row r="28325" spans="1:1">
      <c r="A28325" s="6"/>
    </row>
    <row r="28326" spans="1:1">
      <c r="A28326" s="6"/>
    </row>
    <row r="28327" spans="1:1">
      <c r="A28327" s="6"/>
    </row>
    <row r="28328" spans="1:1">
      <c r="A28328" s="6"/>
    </row>
    <row r="28329" spans="1:1">
      <c r="A28329" s="6"/>
    </row>
    <row r="28330" spans="1:1">
      <c r="A28330" s="6"/>
    </row>
    <row r="28331" spans="1:1">
      <c r="A28331" s="6"/>
    </row>
    <row r="28332" spans="1:1">
      <c r="A28332" s="6"/>
    </row>
    <row r="28333" spans="1:1">
      <c r="A28333" s="6"/>
    </row>
    <row r="28334" spans="1:1">
      <c r="A28334" s="6"/>
    </row>
    <row r="28335" spans="1:1">
      <c r="A28335" s="6"/>
    </row>
    <row r="28336" spans="1:1">
      <c r="A28336" s="6"/>
    </row>
    <row r="28337" spans="1:1">
      <c r="A28337" s="6"/>
    </row>
    <row r="28338" spans="1:1">
      <c r="A28338" s="6"/>
    </row>
    <row r="28339" spans="1:1">
      <c r="A28339" s="6"/>
    </row>
    <row r="28340" spans="1:1">
      <c r="A28340" s="6"/>
    </row>
    <row r="28341" spans="1:1">
      <c r="A28341" s="6"/>
    </row>
    <row r="28342" spans="1:1">
      <c r="A28342" s="6"/>
    </row>
    <row r="28343" spans="1:1">
      <c r="A28343" s="6"/>
    </row>
    <row r="28344" spans="1:1">
      <c r="A28344" s="6"/>
    </row>
    <row r="28345" spans="1:1">
      <c r="A28345" s="6"/>
    </row>
    <row r="28346" spans="1:1">
      <c r="A28346" s="6"/>
    </row>
    <row r="28347" spans="1:1">
      <c r="A28347" s="6"/>
    </row>
    <row r="28348" spans="1:1">
      <c r="A28348" s="6"/>
    </row>
    <row r="28349" spans="1:1">
      <c r="A28349" s="6"/>
    </row>
    <row r="28350" spans="1:1">
      <c r="A28350" s="6"/>
    </row>
    <row r="28351" spans="1:1">
      <c r="A28351" s="6"/>
    </row>
    <row r="28352" spans="1:1">
      <c r="A28352" s="6"/>
    </row>
    <row r="28353" spans="1:1">
      <c r="A28353" s="6"/>
    </row>
    <row r="28354" spans="1:1">
      <c r="A28354" s="6"/>
    </row>
    <row r="28355" spans="1:1">
      <c r="A28355" s="6"/>
    </row>
    <row r="28356" spans="1:1">
      <c r="A28356" s="6"/>
    </row>
    <row r="28357" spans="1:1">
      <c r="A28357" s="6"/>
    </row>
    <row r="28358" spans="1:1">
      <c r="A28358" s="6"/>
    </row>
    <row r="28359" spans="1:1">
      <c r="A28359" s="6"/>
    </row>
    <row r="28360" spans="1:1">
      <c r="A28360" s="6"/>
    </row>
    <row r="28361" spans="1:1">
      <c r="A28361" s="6"/>
    </row>
    <row r="28362" spans="1:1">
      <c r="A28362" s="6"/>
    </row>
    <row r="28363" spans="1:1">
      <c r="A28363" s="6"/>
    </row>
    <row r="28364" spans="1:1">
      <c r="A28364" s="6"/>
    </row>
    <row r="28365" spans="1:1">
      <c r="A28365" s="6"/>
    </row>
    <row r="28366" spans="1:1">
      <c r="A28366" s="6"/>
    </row>
    <row r="28367" spans="1:1">
      <c r="A28367" s="6"/>
    </row>
    <row r="28368" spans="1:1">
      <c r="A28368" s="6"/>
    </row>
    <row r="28369" spans="1:1">
      <c r="A28369" s="6"/>
    </row>
    <row r="28370" spans="1:1">
      <c r="A28370" s="6"/>
    </row>
    <row r="28371" spans="1:1">
      <c r="A28371" s="6"/>
    </row>
    <row r="28372" spans="1:1">
      <c r="A28372" s="6"/>
    </row>
    <row r="28373" spans="1:1">
      <c r="A28373" s="6"/>
    </row>
    <row r="28374" spans="1:1">
      <c r="A28374" s="6"/>
    </row>
    <row r="28375" spans="1:1">
      <c r="A28375" s="6"/>
    </row>
    <row r="28376" spans="1:1">
      <c r="A28376" s="6"/>
    </row>
    <row r="28377" spans="1:1">
      <c r="A28377" s="6"/>
    </row>
    <row r="28378" spans="1:1">
      <c r="A28378" s="6"/>
    </row>
    <row r="28379" spans="1:1">
      <c r="A28379" s="6"/>
    </row>
    <row r="28380" spans="1:1">
      <c r="A28380" s="6"/>
    </row>
    <row r="28381" spans="1:1">
      <c r="A28381" s="6"/>
    </row>
    <row r="28382" spans="1:1">
      <c r="A28382" s="6"/>
    </row>
    <row r="28383" spans="1:1">
      <c r="A28383" s="6"/>
    </row>
    <row r="28384" spans="1:1">
      <c r="A28384" s="6"/>
    </row>
    <row r="28385" spans="1:1">
      <c r="A28385" s="6"/>
    </row>
    <row r="28386" spans="1:1">
      <c r="A28386" s="6"/>
    </row>
    <row r="28387" spans="1:1">
      <c r="A28387" s="6"/>
    </row>
    <row r="28388" spans="1:1">
      <c r="A28388" s="6"/>
    </row>
    <row r="28389" spans="1:1">
      <c r="A28389" s="6"/>
    </row>
    <row r="28390" spans="1:1">
      <c r="A28390" s="6"/>
    </row>
    <row r="28391" spans="1:1">
      <c r="A28391" s="6"/>
    </row>
    <row r="28392" spans="1:1">
      <c r="A28392" s="6"/>
    </row>
    <row r="28393" spans="1:1">
      <c r="A28393" s="6"/>
    </row>
    <row r="28394" spans="1:1">
      <c r="A28394" s="6"/>
    </row>
    <row r="28395" spans="1:1">
      <c r="A28395" s="6"/>
    </row>
    <row r="28396" spans="1:1">
      <c r="A28396" s="6"/>
    </row>
    <row r="28397" spans="1:1">
      <c r="A28397" s="6"/>
    </row>
    <row r="28398" spans="1:1">
      <c r="A28398" s="6"/>
    </row>
    <row r="28399" spans="1:1">
      <c r="A28399" s="6"/>
    </row>
    <row r="28400" spans="1:1">
      <c r="A28400" s="6"/>
    </row>
    <row r="28401" spans="1:1">
      <c r="A28401" s="6"/>
    </row>
    <row r="28402" spans="1:1">
      <c r="A28402" s="6"/>
    </row>
    <row r="28403" spans="1:1">
      <c r="A28403" s="6"/>
    </row>
    <row r="28404" spans="1:1">
      <c r="A28404" s="6"/>
    </row>
    <row r="28405" spans="1:1">
      <c r="A28405" s="6"/>
    </row>
    <row r="28406" spans="1:1">
      <c r="A28406" s="6"/>
    </row>
    <row r="28407" spans="1:1">
      <c r="A28407" s="6"/>
    </row>
    <row r="28408" spans="1:1">
      <c r="A28408" s="6"/>
    </row>
    <row r="28409" spans="1:1">
      <c r="A28409" s="6"/>
    </row>
    <row r="28410" spans="1:1">
      <c r="A28410" s="6"/>
    </row>
    <row r="28411" spans="1:1">
      <c r="A28411" s="6"/>
    </row>
    <row r="28412" spans="1:1">
      <c r="A28412" s="6"/>
    </row>
    <row r="28413" spans="1:1">
      <c r="A28413" s="6"/>
    </row>
    <row r="28414" spans="1:1">
      <c r="A28414" s="6"/>
    </row>
    <row r="28415" spans="1:1">
      <c r="A28415" s="6"/>
    </row>
    <row r="28416" spans="1:1">
      <c r="A28416" s="6"/>
    </row>
    <row r="28417" spans="1:1">
      <c r="A28417" s="6"/>
    </row>
    <row r="28418" spans="1:1">
      <c r="A28418" s="6"/>
    </row>
    <row r="28419" spans="1:1">
      <c r="A28419" s="6"/>
    </row>
    <row r="28420" spans="1:1">
      <c r="A28420" s="6"/>
    </row>
    <row r="28421" spans="1:1">
      <c r="A28421" s="6"/>
    </row>
    <row r="28422" spans="1:1">
      <c r="A28422" s="6"/>
    </row>
    <row r="28423" spans="1:1">
      <c r="A28423" s="6"/>
    </row>
    <row r="28424" spans="1:1">
      <c r="A28424" s="6"/>
    </row>
    <row r="28425" spans="1:1">
      <c r="A28425" s="6"/>
    </row>
    <row r="28426" spans="1:1">
      <c r="A28426" s="6"/>
    </row>
    <row r="28427" spans="1:1">
      <c r="A28427" s="6"/>
    </row>
    <row r="28428" spans="1:1">
      <c r="A28428" s="6"/>
    </row>
    <row r="28429" spans="1:1">
      <c r="A28429" s="6"/>
    </row>
    <row r="28430" spans="1:1">
      <c r="A28430" s="6"/>
    </row>
    <row r="28431" spans="1:1">
      <c r="A28431" s="6"/>
    </row>
    <row r="28432" spans="1:1">
      <c r="A28432" s="6"/>
    </row>
    <row r="28433" spans="1:1">
      <c r="A28433" s="6"/>
    </row>
    <row r="28434" spans="1:1">
      <c r="A28434" s="6"/>
    </row>
    <row r="28435" spans="1:1">
      <c r="A28435" s="6"/>
    </row>
    <row r="28436" spans="1:1">
      <c r="A28436" s="6"/>
    </row>
    <row r="28437" spans="1:1">
      <c r="A28437" s="6"/>
    </row>
    <row r="28438" spans="1:1">
      <c r="A28438" s="6"/>
    </row>
    <row r="28439" spans="1:1">
      <c r="A28439" s="6"/>
    </row>
    <row r="28440" spans="1:1">
      <c r="A28440" s="6"/>
    </row>
    <row r="28441" spans="1:1">
      <c r="A28441" s="6"/>
    </row>
    <row r="28442" spans="1:1">
      <c r="A28442" s="6"/>
    </row>
    <row r="28443" spans="1:1">
      <c r="A28443" s="6"/>
    </row>
    <row r="28444" spans="1:1">
      <c r="A28444" s="6"/>
    </row>
    <row r="28445" spans="1:1">
      <c r="A28445" s="6"/>
    </row>
    <row r="28446" spans="1:1">
      <c r="A28446" s="6"/>
    </row>
    <row r="28447" spans="1:1">
      <c r="A28447" s="6"/>
    </row>
    <row r="28448" spans="1:1">
      <c r="A28448" s="6"/>
    </row>
    <row r="28449" spans="1:1">
      <c r="A28449" s="6"/>
    </row>
    <row r="28450" spans="1:1">
      <c r="A28450" s="6"/>
    </row>
    <row r="28451" spans="1:1">
      <c r="A28451" s="6"/>
    </row>
    <row r="28452" spans="1:1">
      <c r="A28452" s="6"/>
    </row>
    <row r="28453" spans="1:1">
      <c r="A28453" s="6"/>
    </row>
    <row r="28454" spans="1:1">
      <c r="A28454" s="6"/>
    </row>
    <row r="28455" spans="1:1">
      <c r="A28455" s="6"/>
    </row>
    <row r="28456" spans="1:1">
      <c r="A28456" s="6"/>
    </row>
    <row r="28457" spans="1:1">
      <c r="A28457" s="6"/>
    </row>
    <row r="28458" spans="1:1">
      <c r="A28458" s="6"/>
    </row>
    <row r="28459" spans="1:1">
      <c r="A28459" s="6"/>
    </row>
    <row r="28460" spans="1:1">
      <c r="A28460" s="6"/>
    </row>
    <row r="28461" spans="1:1">
      <c r="A28461" s="6"/>
    </row>
    <row r="28462" spans="1:1">
      <c r="A28462" s="6"/>
    </row>
    <row r="28463" spans="1:1">
      <c r="A28463" s="6"/>
    </row>
    <row r="28464" spans="1:1">
      <c r="A28464" s="6"/>
    </row>
    <row r="28465" spans="1:1">
      <c r="A28465" s="6"/>
    </row>
    <row r="28466" spans="1:1">
      <c r="A28466" s="6"/>
    </row>
    <row r="28467" spans="1:1">
      <c r="A28467" s="6"/>
    </row>
    <row r="28468" spans="1:1">
      <c r="A28468" s="6"/>
    </row>
    <row r="28469" spans="1:1">
      <c r="A28469" s="6"/>
    </row>
    <row r="28470" spans="1:1">
      <c r="A28470" s="6"/>
    </row>
    <row r="28471" spans="1:1">
      <c r="A28471" s="6"/>
    </row>
    <row r="28472" spans="1:1">
      <c r="A28472" s="6"/>
    </row>
    <row r="28473" spans="1:1">
      <c r="A28473" s="6"/>
    </row>
    <row r="28474" spans="1:1">
      <c r="A28474" s="6"/>
    </row>
    <row r="28475" spans="1:1">
      <c r="A28475" s="6"/>
    </row>
    <row r="28476" spans="1:1">
      <c r="A28476" s="6"/>
    </row>
    <row r="28477" spans="1:1">
      <c r="A28477" s="6"/>
    </row>
    <row r="28478" spans="1:1">
      <c r="A28478" s="6"/>
    </row>
    <row r="28479" spans="1:1">
      <c r="A28479" s="6"/>
    </row>
    <row r="28480" spans="1:1">
      <c r="A28480" s="6"/>
    </row>
    <row r="28481" spans="1:1">
      <c r="A28481" s="6"/>
    </row>
    <row r="28482" spans="1:1">
      <c r="A28482" s="6"/>
    </row>
    <row r="28483" spans="1:1">
      <c r="A28483" s="6"/>
    </row>
    <row r="28484" spans="1:1">
      <c r="A28484" s="6"/>
    </row>
    <row r="28485" spans="1:1">
      <c r="A28485" s="6"/>
    </row>
    <row r="28486" spans="1:1">
      <c r="A28486" s="6"/>
    </row>
    <row r="28487" spans="1:1">
      <c r="A28487" s="6"/>
    </row>
    <row r="28488" spans="1:1">
      <c r="A28488" s="6"/>
    </row>
    <row r="28489" spans="1:1">
      <c r="A28489" s="6"/>
    </row>
    <row r="28490" spans="1:1">
      <c r="A28490" s="6"/>
    </row>
    <row r="28491" spans="1:1">
      <c r="A28491" s="6"/>
    </row>
    <row r="28492" spans="1:1">
      <c r="A28492" s="6"/>
    </row>
    <row r="28493" spans="1:1">
      <c r="A28493" s="6"/>
    </row>
    <row r="28494" spans="1:1">
      <c r="A28494" s="6"/>
    </row>
    <row r="28495" spans="1:1">
      <c r="A28495" s="6"/>
    </row>
    <row r="28496" spans="1:1">
      <c r="A28496" s="6"/>
    </row>
    <row r="28497" spans="1:1">
      <c r="A28497" s="6"/>
    </row>
    <row r="28498" spans="1:1">
      <c r="A28498" s="6"/>
    </row>
    <row r="28499" spans="1:1">
      <c r="A28499" s="6"/>
    </row>
    <row r="28500" spans="1:1">
      <c r="A28500" s="6"/>
    </row>
    <row r="28501" spans="1:1">
      <c r="A28501" s="6"/>
    </row>
    <row r="28502" spans="1:1">
      <c r="A28502" s="6"/>
    </row>
    <row r="28503" spans="1:1">
      <c r="A28503" s="6"/>
    </row>
    <row r="28504" spans="1:1">
      <c r="A28504" s="6"/>
    </row>
    <row r="28505" spans="1:1">
      <c r="A28505" s="6"/>
    </row>
    <row r="28506" spans="1:1">
      <c r="A28506" s="6"/>
    </row>
    <row r="28507" spans="1:1">
      <c r="A28507" s="6"/>
    </row>
    <row r="28508" spans="1:1">
      <c r="A28508" s="6"/>
    </row>
    <row r="28509" spans="1:1">
      <c r="A28509" s="6"/>
    </row>
    <row r="28510" spans="1:1">
      <c r="A28510" s="6"/>
    </row>
    <row r="28511" spans="1:1">
      <c r="A28511" s="6"/>
    </row>
    <row r="28512" spans="1:1">
      <c r="A28512" s="6"/>
    </row>
    <row r="28513" spans="1:1">
      <c r="A28513" s="6"/>
    </row>
    <row r="28514" spans="1:1">
      <c r="A28514" s="6"/>
    </row>
    <row r="28515" spans="1:1">
      <c r="A28515" s="6"/>
    </row>
    <row r="28516" spans="1:1">
      <c r="A28516" s="6"/>
    </row>
    <row r="28517" spans="1:1">
      <c r="A28517" s="6"/>
    </row>
    <row r="28518" spans="1:1">
      <c r="A28518" s="6"/>
    </row>
    <row r="28519" spans="1:1">
      <c r="A28519" s="6"/>
    </row>
    <row r="28520" spans="1:1">
      <c r="A28520" s="6"/>
    </row>
    <row r="28521" spans="1:1">
      <c r="A28521" s="6"/>
    </row>
    <row r="28522" spans="1:1">
      <c r="A28522" s="6"/>
    </row>
    <row r="28523" spans="1:1">
      <c r="A28523" s="6"/>
    </row>
    <row r="28524" spans="1:1">
      <c r="A28524" s="6"/>
    </row>
    <row r="28525" spans="1:1">
      <c r="A28525" s="6"/>
    </row>
    <row r="28526" spans="1:1">
      <c r="A28526" s="6"/>
    </row>
    <row r="28527" spans="1:1">
      <c r="A28527" s="6"/>
    </row>
    <row r="28528" spans="1:1">
      <c r="A28528" s="6"/>
    </row>
    <row r="28529" spans="1:1">
      <c r="A28529" s="6"/>
    </row>
    <row r="28530" spans="1:1">
      <c r="A28530" s="6"/>
    </row>
    <row r="28531" spans="1:1">
      <c r="A28531" s="6"/>
    </row>
    <row r="28532" spans="1:1">
      <c r="A28532" s="6"/>
    </row>
    <row r="28533" spans="1:1">
      <c r="A28533" s="6"/>
    </row>
    <row r="28534" spans="1:1">
      <c r="A28534" s="6"/>
    </row>
    <row r="28535" spans="1:1">
      <c r="A28535" s="6"/>
    </row>
    <row r="28536" spans="1:1">
      <c r="A28536" s="6"/>
    </row>
    <row r="28537" spans="1:1">
      <c r="A28537" s="6"/>
    </row>
    <row r="28538" spans="1:1">
      <c r="A28538" s="6"/>
    </row>
    <row r="28539" spans="1:1">
      <c r="A28539" s="6"/>
    </row>
    <row r="28540" spans="1:1">
      <c r="A28540" s="6"/>
    </row>
    <row r="28541" spans="1:1">
      <c r="A28541" s="6"/>
    </row>
    <row r="28542" spans="1:1">
      <c r="A28542" s="6"/>
    </row>
    <row r="28543" spans="1:1">
      <c r="A28543" s="6"/>
    </row>
    <row r="28544" spans="1:1">
      <c r="A28544" s="6"/>
    </row>
    <row r="28545" spans="1:1">
      <c r="A28545" s="6"/>
    </row>
    <row r="28546" spans="1:1">
      <c r="A28546" s="6"/>
    </row>
    <row r="28547" spans="1:1">
      <c r="A28547" s="6"/>
    </row>
    <row r="28548" spans="1:1">
      <c r="A28548" s="6"/>
    </row>
    <row r="28549" spans="1:1">
      <c r="A28549" s="6"/>
    </row>
    <row r="28550" spans="1:1">
      <c r="A28550" s="6"/>
    </row>
    <row r="28551" spans="1:1">
      <c r="A28551" s="6"/>
    </row>
    <row r="28552" spans="1:1">
      <c r="A28552" s="6"/>
    </row>
    <row r="28553" spans="1:1">
      <c r="A28553" s="6"/>
    </row>
    <row r="28554" spans="1:1">
      <c r="A28554" s="6"/>
    </row>
    <row r="28555" spans="1:1">
      <c r="A28555" s="6"/>
    </row>
    <row r="28556" spans="1:1">
      <c r="A28556" s="6"/>
    </row>
    <row r="28557" spans="1:1">
      <c r="A28557" s="6"/>
    </row>
    <row r="28558" spans="1:1">
      <c r="A28558" s="6"/>
    </row>
    <row r="28559" spans="1:1">
      <c r="A28559" s="6"/>
    </row>
    <row r="28560" spans="1:1">
      <c r="A28560" s="6"/>
    </row>
    <row r="28561" spans="1:1">
      <c r="A28561" s="6"/>
    </row>
    <row r="28562" spans="1:1">
      <c r="A28562" s="6"/>
    </row>
    <row r="28563" spans="1:1">
      <c r="A28563" s="6"/>
    </row>
    <row r="28564" spans="1:1">
      <c r="A28564" s="6"/>
    </row>
    <row r="28565" spans="1:1">
      <c r="A28565" s="6"/>
    </row>
    <row r="28566" spans="1:1">
      <c r="A28566" s="6"/>
    </row>
    <row r="28567" spans="1:1">
      <c r="A28567" s="6"/>
    </row>
    <row r="28568" spans="1:1">
      <c r="A28568" s="6"/>
    </row>
    <row r="28569" spans="1:1">
      <c r="A28569" s="6"/>
    </row>
    <row r="28570" spans="1:1">
      <c r="A28570" s="6"/>
    </row>
    <row r="28571" spans="1:1">
      <c r="A28571" s="6"/>
    </row>
    <row r="28572" spans="1:1">
      <c r="A28572" s="6"/>
    </row>
    <row r="28573" spans="1:1">
      <c r="A28573" s="6"/>
    </row>
    <row r="28574" spans="1:1">
      <c r="A28574" s="6"/>
    </row>
    <row r="28575" spans="1:1">
      <c r="A28575" s="6"/>
    </row>
    <row r="28576" spans="1:1">
      <c r="A28576" s="6"/>
    </row>
    <row r="28577" spans="1:1">
      <c r="A28577" s="6"/>
    </row>
    <row r="28578" spans="1:1">
      <c r="A28578" s="6"/>
    </row>
    <row r="28579" spans="1:1">
      <c r="A28579" s="6"/>
    </row>
    <row r="28580" spans="1:1">
      <c r="A28580" s="6"/>
    </row>
    <row r="28581" spans="1:1">
      <c r="A28581" s="6"/>
    </row>
    <row r="28582" spans="1:1">
      <c r="A28582" s="6"/>
    </row>
    <row r="28583" spans="1:1">
      <c r="A28583" s="6"/>
    </row>
    <row r="28584" spans="1:1">
      <c r="A28584" s="6"/>
    </row>
    <row r="28585" spans="1:1">
      <c r="A28585" s="6"/>
    </row>
    <row r="28586" spans="1:1">
      <c r="A28586" s="6"/>
    </row>
    <row r="28587" spans="1:1">
      <c r="A28587" s="6"/>
    </row>
    <row r="28588" spans="1:1">
      <c r="A28588" s="6"/>
    </row>
    <row r="28589" spans="1:1">
      <c r="A28589" s="6"/>
    </row>
    <row r="28590" spans="1:1">
      <c r="A28590" s="6"/>
    </row>
    <row r="28591" spans="1:1">
      <c r="A28591" s="6"/>
    </row>
    <row r="28592" spans="1:1">
      <c r="A28592" s="6"/>
    </row>
    <row r="28593" spans="1:1">
      <c r="A28593" s="6"/>
    </row>
    <row r="28594" spans="1:1">
      <c r="A28594" s="6"/>
    </row>
    <row r="28595" spans="1:1">
      <c r="A28595" s="6"/>
    </row>
    <row r="28596" spans="1:1">
      <c r="A28596" s="6"/>
    </row>
    <row r="28597" spans="1:1">
      <c r="A28597" s="6"/>
    </row>
    <row r="28598" spans="1:1">
      <c r="A28598" s="6"/>
    </row>
    <row r="28599" spans="1:1">
      <c r="A28599" s="6"/>
    </row>
    <row r="28600" spans="1:1">
      <c r="A28600" s="6"/>
    </row>
    <row r="28601" spans="1:1">
      <c r="A28601" s="6"/>
    </row>
    <row r="28602" spans="1:1">
      <c r="A28602" s="6"/>
    </row>
    <row r="28603" spans="1:1">
      <c r="A28603" s="6"/>
    </row>
    <row r="28604" spans="1:1">
      <c r="A28604" s="6"/>
    </row>
    <row r="28605" spans="1:1">
      <c r="A28605" s="6"/>
    </row>
    <row r="28606" spans="1:1">
      <c r="A28606" s="6"/>
    </row>
    <row r="28607" spans="1:1">
      <c r="A28607" s="6"/>
    </row>
    <row r="28608" spans="1:1">
      <c r="A28608" s="6"/>
    </row>
    <row r="28609" spans="1:1">
      <c r="A28609" s="6"/>
    </row>
    <row r="28610" spans="1:1">
      <c r="A28610" s="6"/>
    </row>
    <row r="28611" spans="1:1">
      <c r="A28611" s="6"/>
    </row>
    <row r="28612" spans="1:1">
      <c r="A28612" s="6"/>
    </row>
    <row r="28613" spans="1:1">
      <c r="A28613" s="6"/>
    </row>
    <row r="28614" spans="1:1">
      <c r="A28614" s="6"/>
    </row>
    <row r="28615" spans="1:1">
      <c r="A28615" s="6"/>
    </row>
    <row r="28616" spans="1:1">
      <c r="A28616" s="6"/>
    </row>
    <row r="28617" spans="1:1">
      <c r="A28617" s="6"/>
    </row>
    <row r="28618" spans="1:1">
      <c r="A28618" s="6"/>
    </row>
    <row r="28619" spans="1:1">
      <c r="A28619" s="6"/>
    </row>
    <row r="28620" spans="1:1">
      <c r="A28620" s="6"/>
    </row>
    <row r="28621" spans="1:1">
      <c r="A28621" s="6"/>
    </row>
    <row r="28622" spans="1:1">
      <c r="A28622" s="6"/>
    </row>
    <row r="28623" spans="1:1">
      <c r="A28623" s="6"/>
    </row>
    <row r="28624" spans="1:1">
      <c r="A28624" s="6"/>
    </row>
    <row r="28625" spans="1:1">
      <c r="A28625" s="6"/>
    </row>
    <row r="28626" spans="1:1">
      <c r="A28626" s="6"/>
    </row>
    <row r="28627" spans="1:1">
      <c r="A28627" s="6"/>
    </row>
    <row r="28628" spans="1:1">
      <c r="A28628" s="6"/>
    </row>
    <row r="28629" spans="1:1">
      <c r="A28629" s="6"/>
    </row>
    <row r="28630" spans="1:1">
      <c r="A28630" s="6"/>
    </row>
    <row r="28631" spans="1:1">
      <c r="A28631" s="6"/>
    </row>
    <row r="28632" spans="1:1">
      <c r="A28632" s="6"/>
    </row>
    <row r="28633" spans="1:1">
      <c r="A28633" s="6"/>
    </row>
    <row r="28634" spans="1:1">
      <c r="A28634" s="6"/>
    </row>
    <row r="28635" spans="1:1">
      <c r="A28635" s="6"/>
    </row>
    <row r="28636" spans="1:1">
      <c r="A28636" s="6"/>
    </row>
    <row r="28637" spans="1:1">
      <c r="A28637" s="6"/>
    </row>
    <row r="28638" spans="1:1">
      <c r="A28638" s="6"/>
    </row>
    <row r="28639" spans="1:1">
      <c r="A28639" s="6"/>
    </row>
    <row r="28640" spans="1:1">
      <c r="A28640" s="6"/>
    </row>
    <row r="28641" spans="1:1">
      <c r="A28641" s="6"/>
    </row>
    <row r="28642" spans="1:1">
      <c r="A28642" s="6"/>
    </row>
    <row r="28643" spans="1:1">
      <c r="A28643" s="6"/>
    </row>
    <row r="28644" spans="1:1">
      <c r="A28644" s="6"/>
    </row>
    <row r="28645" spans="1:1">
      <c r="A28645" s="6"/>
    </row>
    <row r="28646" spans="1:1">
      <c r="A28646" s="6"/>
    </row>
    <row r="28647" spans="1:1">
      <c r="A28647" s="6"/>
    </row>
    <row r="28648" spans="1:1">
      <c r="A28648" s="6"/>
    </row>
    <row r="28649" spans="1:1">
      <c r="A28649" s="6"/>
    </row>
    <row r="28650" spans="1:1">
      <c r="A28650" s="6"/>
    </row>
    <row r="28651" spans="1:1">
      <c r="A28651" s="6"/>
    </row>
    <row r="28652" spans="1:1">
      <c r="A28652" s="6"/>
    </row>
    <row r="28653" spans="1:1">
      <c r="A28653" s="6"/>
    </row>
    <row r="28654" spans="1:1">
      <c r="A28654" s="6"/>
    </row>
    <row r="28655" spans="1:1">
      <c r="A28655" s="6"/>
    </row>
    <row r="28656" spans="1:1">
      <c r="A28656" s="6"/>
    </row>
    <row r="28657" spans="1:1">
      <c r="A28657" s="6"/>
    </row>
    <row r="28658" spans="1:1">
      <c r="A28658" s="6"/>
    </row>
    <row r="28659" spans="1:1">
      <c r="A28659" s="6"/>
    </row>
    <row r="28660" spans="1:1">
      <c r="A28660" s="6"/>
    </row>
    <row r="28661" spans="1:1">
      <c r="A28661" s="6"/>
    </row>
    <row r="28662" spans="1:1">
      <c r="A28662" s="6"/>
    </row>
    <row r="28663" spans="1:1">
      <c r="A28663" s="6"/>
    </row>
    <row r="28664" spans="1:1">
      <c r="A28664" s="6"/>
    </row>
    <row r="28665" spans="1:1">
      <c r="A28665" s="6"/>
    </row>
    <row r="28666" spans="1:1">
      <c r="A28666" s="6"/>
    </row>
    <row r="28667" spans="1:1">
      <c r="A28667" s="6"/>
    </row>
    <row r="28668" spans="1:1">
      <c r="A28668" s="6"/>
    </row>
    <row r="28669" spans="1:1">
      <c r="A28669" s="6"/>
    </row>
    <row r="28670" spans="1:1">
      <c r="A28670" s="6"/>
    </row>
    <row r="28671" spans="1:1">
      <c r="A28671" s="6"/>
    </row>
    <row r="28672" spans="1:1">
      <c r="A28672" s="6"/>
    </row>
    <row r="28673" spans="1:1">
      <c r="A28673" s="6"/>
    </row>
    <row r="28674" spans="1:1">
      <c r="A28674" s="6"/>
    </row>
    <row r="28675" spans="1:1">
      <c r="A28675" s="6"/>
    </row>
    <row r="28676" spans="1:1">
      <c r="A28676" s="6"/>
    </row>
    <row r="28677" spans="1:1">
      <c r="A28677" s="6"/>
    </row>
    <row r="28678" spans="1:1">
      <c r="A28678" s="6"/>
    </row>
    <row r="28679" spans="1:1">
      <c r="A28679" s="6"/>
    </row>
    <row r="28680" spans="1:1">
      <c r="A28680" s="6"/>
    </row>
    <row r="28681" spans="1:1">
      <c r="A28681" s="6"/>
    </row>
    <row r="28682" spans="1:1">
      <c r="A28682" s="6"/>
    </row>
    <row r="28683" spans="1:1">
      <c r="A28683" s="6"/>
    </row>
    <row r="28684" spans="1:1">
      <c r="A28684" s="6"/>
    </row>
    <row r="28685" spans="1:1">
      <c r="A28685" s="6"/>
    </row>
    <row r="28686" spans="1:1">
      <c r="A28686" s="6"/>
    </row>
    <row r="28687" spans="1:1">
      <c r="A28687" s="6"/>
    </row>
    <row r="28688" spans="1:1">
      <c r="A28688" s="6"/>
    </row>
    <row r="28689" spans="1:1">
      <c r="A28689" s="6"/>
    </row>
    <row r="28690" spans="1:1">
      <c r="A28690" s="6"/>
    </row>
    <row r="28691" spans="1:1">
      <c r="A28691" s="6"/>
    </row>
    <row r="28692" spans="1:1">
      <c r="A28692" s="6"/>
    </row>
    <row r="28693" spans="1:1">
      <c r="A28693" s="6"/>
    </row>
    <row r="28694" spans="1:1">
      <c r="A28694" s="6"/>
    </row>
    <row r="28695" spans="1:1">
      <c r="A28695" s="6"/>
    </row>
    <row r="28696" spans="1:1">
      <c r="A28696" s="6"/>
    </row>
    <row r="28697" spans="1:1">
      <c r="A28697" s="6"/>
    </row>
    <row r="28698" spans="1:1">
      <c r="A28698" s="6"/>
    </row>
    <row r="28699" spans="1:1">
      <c r="A28699" s="6"/>
    </row>
    <row r="28700" spans="1:1">
      <c r="A28700" s="6"/>
    </row>
    <row r="28701" spans="1:1">
      <c r="A28701" s="6"/>
    </row>
    <row r="28702" spans="1:1">
      <c r="A28702" s="6"/>
    </row>
    <row r="28703" spans="1:1">
      <c r="A28703" s="6"/>
    </row>
    <row r="28704" spans="1:1">
      <c r="A28704" s="6"/>
    </row>
    <row r="28705" spans="1:1">
      <c r="A28705" s="6"/>
    </row>
    <row r="28706" spans="1:1">
      <c r="A28706" s="6"/>
    </row>
    <row r="28707" spans="1:1">
      <c r="A28707" s="6"/>
    </row>
    <row r="28708" spans="1:1">
      <c r="A28708" s="6"/>
    </row>
    <row r="28709" spans="1:1">
      <c r="A28709" s="6"/>
    </row>
    <row r="28710" spans="1:1">
      <c r="A28710" s="6"/>
    </row>
    <row r="28711" spans="1:1">
      <c r="A28711" s="6"/>
    </row>
    <row r="28712" spans="1:1">
      <c r="A28712" s="6"/>
    </row>
    <row r="28713" spans="1:1">
      <c r="A28713" s="6"/>
    </row>
    <row r="28714" spans="1:1">
      <c r="A28714" s="6"/>
    </row>
    <row r="28715" spans="1:1">
      <c r="A28715" s="6"/>
    </row>
    <row r="28716" spans="1:1">
      <c r="A28716" s="6"/>
    </row>
    <row r="28717" spans="1:1">
      <c r="A28717" s="6"/>
    </row>
    <row r="28718" spans="1:1">
      <c r="A28718" s="6"/>
    </row>
    <row r="28719" spans="1:1">
      <c r="A28719" s="6"/>
    </row>
    <row r="28720" spans="1:1">
      <c r="A28720" s="6"/>
    </row>
    <row r="28721" spans="1:1">
      <c r="A28721" s="6"/>
    </row>
    <row r="28722" spans="1:1">
      <c r="A28722" s="6"/>
    </row>
    <row r="28723" spans="1:1">
      <c r="A28723" s="6"/>
    </row>
    <row r="28724" spans="1:1">
      <c r="A28724" s="6"/>
    </row>
    <row r="28725" spans="1:1">
      <c r="A28725" s="6"/>
    </row>
    <row r="28726" spans="1:1">
      <c r="A28726" s="6"/>
    </row>
    <row r="28727" spans="1:1">
      <c r="A28727" s="6"/>
    </row>
    <row r="28728" spans="1:1">
      <c r="A28728" s="6"/>
    </row>
    <row r="28729" spans="1:1">
      <c r="A28729" s="6"/>
    </row>
    <row r="28730" spans="1:1">
      <c r="A28730" s="6"/>
    </row>
    <row r="28731" spans="1:1">
      <c r="A28731" s="6"/>
    </row>
    <row r="28732" spans="1:1">
      <c r="A28732" s="6"/>
    </row>
    <row r="28733" spans="1:1">
      <c r="A28733" s="6"/>
    </row>
    <row r="28734" spans="1:1">
      <c r="A28734" s="6"/>
    </row>
    <row r="28735" spans="1:1">
      <c r="A28735" s="6"/>
    </row>
    <row r="28736" spans="1:1">
      <c r="A28736" s="6"/>
    </row>
    <row r="28737" spans="1:1">
      <c r="A28737" s="6"/>
    </row>
    <row r="28738" spans="1:1">
      <c r="A28738" s="6"/>
    </row>
    <row r="28739" spans="1:1">
      <c r="A28739" s="6"/>
    </row>
    <row r="28740" spans="1:1">
      <c r="A28740" s="6"/>
    </row>
    <row r="28741" spans="1:1">
      <c r="A28741" s="6"/>
    </row>
    <row r="28742" spans="1:1">
      <c r="A28742" s="6"/>
    </row>
    <row r="28743" spans="1:1">
      <c r="A28743" s="6"/>
    </row>
    <row r="28744" spans="1:1">
      <c r="A28744" s="6"/>
    </row>
    <row r="28745" spans="1:1">
      <c r="A28745" s="6"/>
    </row>
    <row r="28746" spans="1:1">
      <c r="A28746" s="6"/>
    </row>
    <row r="28747" spans="1:1">
      <c r="A28747" s="6"/>
    </row>
    <row r="28748" spans="1:1">
      <c r="A28748" s="6"/>
    </row>
    <row r="28749" spans="1:1">
      <c r="A28749" s="6"/>
    </row>
    <row r="28750" spans="1:1">
      <c r="A28750" s="6"/>
    </row>
    <row r="28751" spans="1:1">
      <c r="A28751" s="6"/>
    </row>
    <row r="28752" spans="1:1">
      <c r="A28752" s="6"/>
    </row>
    <row r="28753" spans="1:1">
      <c r="A28753" s="6"/>
    </row>
    <row r="28754" spans="1:1">
      <c r="A28754" s="6"/>
    </row>
    <row r="28755" spans="1:1">
      <c r="A28755" s="6"/>
    </row>
    <row r="28756" spans="1:1">
      <c r="A28756" s="6"/>
    </row>
    <row r="28757" spans="1:1">
      <c r="A28757" s="6"/>
    </row>
    <row r="28758" spans="1:1">
      <c r="A28758" s="6"/>
    </row>
    <row r="28759" spans="1:1">
      <c r="A28759" s="6"/>
    </row>
    <row r="28760" spans="1:1">
      <c r="A28760" s="6"/>
    </row>
    <row r="28761" spans="1:1">
      <c r="A28761" s="6"/>
    </row>
    <row r="28762" spans="1:1">
      <c r="A28762" s="6"/>
    </row>
    <row r="28763" spans="1:1">
      <c r="A28763" s="6"/>
    </row>
    <row r="28764" spans="1:1">
      <c r="A28764" s="6"/>
    </row>
    <row r="28765" spans="1:1">
      <c r="A28765" s="6"/>
    </row>
    <row r="28766" spans="1:1">
      <c r="A28766" s="6"/>
    </row>
    <row r="28767" spans="1:1">
      <c r="A28767" s="6"/>
    </row>
    <row r="28768" spans="1:1">
      <c r="A28768" s="6"/>
    </row>
    <row r="28769" spans="1:1">
      <c r="A28769" s="6"/>
    </row>
    <row r="28770" spans="1:1">
      <c r="A28770" s="6"/>
    </row>
    <row r="28771" spans="1:1">
      <c r="A28771" s="6"/>
    </row>
    <row r="28772" spans="1:1">
      <c r="A28772" s="6"/>
    </row>
    <row r="28773" spans="1:1">
      <c r="A28773" s="6"/>
    </row>
    <row r="28774" spans="1:1">
      <c r="A28774" s="6"/>
    </row>
    <row r="28775" spans="1:1">
      <c r="A28775" s="6"/>
    </row>
    <row r="28776" spans="1:1">
      <c r="A28776" s="6"/>
    </row>
    <row r="28777" spans="1:1">
      <c r="A28777" s="6"/>
    </row>
    <row r="28778" spans="1:1">
      <c r="A28778" s="6"/>
    </row>
    <row r="28779" spans="1:1">
      <c r="A28779" s="6"/>
    </row>
    <row r="28780" spans="1:1">
      <c r="A28780" s="6"/>
    </row>
    <row r="28781" spans="1:1">
      <c r="A28781" s="6"/>
    </row>
    <row r="28782" spans="1:1">
      <c r="A28782" s="6"/>
    </row>
    <row r="28783" spans="1:1">
      <c r="A28783" s="6"/>
    </row>
    <row r="28784" spans="1:1">
      <c r="A28784" s="6"/>
    </row>
    <row r="28785" spans="1:1">
      <c r="A28785" s="6"/>
    </row>
    <row r="28786" spans="1:1">
      <c r="A28786" s="6"/>
    </row>
    <row r="28787" spans="1:1">
      <c r="A28787" s="6"/>
    </row>
    <row r="28788" spans="1:1">
      <c r="A28788" s="6"/>
    </row>
    <row r="28789" spans="1:1">
      <c r="A28789" s="6"/>
    </row>
    <row r="28790" spans="1:1">
      <c r="A28790" s="6"/>
    </row>
    <row r="28791" spans="1:1">
      <c r="A28791" s="6"/>
    </row>
    <row r="28792" spans="1:1">
      <c r="A28792" s="6"/>
    </row>
    <row r="28793" spans="1:1">
      <c r="A28793" s="6"/>
    </row>
    <row r="28794" spans="1:1">
      <c r="A28794" s="6"/>
    </row>
    <row r="28795" spans="1:1">
      <c r="A28795" s="6"/>
    </row>
    <row r="28796" spans="1:1">
      <c r="A28796" s="6"/>
    </row>
    <row r="28797" spans="1:1">
      <c r="A28797" s="6"/>
    </row>
    <row r="28798" spans="1:1">
      <c r="A28798" s="6"/>
    </row>
    <row r="28799" spans="1:1">
      <c r="A28799" s="6"/>
    </row>
    <row r="28800" spans="1:1">
      <c r="A28800" s="6"/>
    </row>
    <row r="28801" spans="1:1">
      <c r="A28801" s="6"/>
    </row>
    <row r="28802" spans="1:1">
      <c r="A28802" s="6"/>
    </row>
    <row r="28803" spans="1:1">
      <c r="A28803" s="6"/>
    </row>
    <row r="28804" spans="1:1">
      <c r="A28804" s="6"/>
    </row>
    <row r="28805" spans="1:1">
      <c r="A28805" s="6"/>
    </row>
    <row r="28806" spans="1:1">
      <c r="A28806" s="6"/>
    </row>
    <row r="28807" spans="1:1">
      <c r="A28807" s="6"/>
    </row>
    <row r="28808" spans="1:1">
      <c r="A28808" s="6"/>
    </row>
    <row r="28809" spans="1:1">
      <c r="A28809" s="6"/>
    </row>
    <row r="28810" spans="1:1">
      <c r="A28810" s="6"/>
    </row>
    <row r="28811" spans="1:1">
      <c r="A28811" s="6"/>
    </row>
    <row r="28812" spans="1:1">
      <c r="A28812" s="6"/>
    </row>
    <row r="28813" spans="1:1">
      <c r="A28813" s="6"/>
    </row>
    <row r="28814" spans="1:1">
      <c r="A28814" s="6"/>
    </row>
    <row r="28815" spans="1:1">
      <c r="A28815" s="6"/>
    </row>
    <row r="28816" spans="1:1">
      <c r="A28816" s="6"/>
    </row>
    <row r="28817" spans="1:1">
      <c r="A28817" s="6"/>
    </row>
    <row r="28818" spans="1:1">
      <c r="A28818" s="6"/>
    </row>
    <row r="28819" spans="1:1">
      <c r="A28819" s="6"/>
    </row>
    <row r="28820" spans="1:1">
      <c r="A28820" s="6"/>
    </row>
    <row r="28821" spans="1:1">
      <c r="A28821" s="6"/>
    </row>
    <row r="28822" spans="1:1">
      <c r="A28822" s="6"/>
    </row>
    <row r="28823" spans="1:1">
      <c r="A28823" s="6"/>
    </row>
    <row r="28824" spans="1:1">
      <c r="A28824" s="6"/>
    </row>
    <row r="28825" spans="1:1">
      <c r="A28825" s="6"/>
    </row>
    <row r="28826" spans="1:1">
      <c r="A28826" s="6"/>
    </row>
    <row r="28827" spans="1:1">
      <c r="A28827" s="6"/>
    </row>
    <row r="28828" spans="1:1">
      <c r="A28828" s="6"/>
    </row>
    <row r="28829" spans="1:1">
      <c r="A28829" s="6"/>
    </row>
    <row r="28830" spans="1:1">
      <c r="A28830" s="6"/>
    </row>
    <row r="28831" spans="1:1">
      <c r="A28831" s="6"/>
    </row>
    <row r="28832" spans="1:1">
      <c r="A28832" s="6"/>
    </row>
    <row r="28833" spans="1:1">
      <c r="A28833" s="6"/>
    </row>
    <row r="28834" spans="1:1">
      <c r="A28834" s="6"/>
    </row>
    <row r="28835" spans="1:1">
      <c r="A28835" s="6"/>
    </row>
    <row r="28836" spans="1:1">
      <c r="A28836" s="6"/>
    </row>
    <row r="28837" spans="1:1">
      <c r="A28837" s="6"/>
    </row>
    <row r="28838" spans="1:1">
      <c r="A28838" s="6"/>
    </row>
    <row r="28839" spans="1:1">
      <c r="A28839" s="6"/>
    </row>
    <row r="28840" spans="1:1">
      <c r="A28840" s="6"/>
    </row>
    <row r="28841" spans="1:1">
      <c r="A28841" s="6"/>
    </row>
    <row r="28842" spans="1:1">
      <c r="A28842" s="6"/>
    </row>
    <row r="28843" spans="1:1">
      <c r="A28843" s="6"/>
    </row>
    <row r="28844" spans="1:1">
      <c r="A28844" s="6"/>
    </row>
    <row r="28845" spans="1:1">
      <c r="A28845" s="6"/>
    </row>
    <row r="28846" spans="1:1">
      <c r="A28846" s="6"/>
    </row>
    <row r="28847" spans="1:1">
      <c r="A28847" s="6"/>
    </row>
    <row r="28848" spans="1:1">
      <c r="A28848" s="6"/>
    </row>
    <row r="28849" spans="1:1">
      <c r="A28849" s="6"/>
    </row>
    <row r="28850" spans="1:1">
      <c r="A28850" s="6"/>
    </row>
    <row r="28851" spans="1:1">
      <c r="A28851" s="6"/>
    </row>
    <row r="28852" spans="1:1">
      <c r="A28852" s="6"/>
    </row>
    <row r="28853" spans="1:1">
      <c r="A28853" s="6"/>
    </row>
    <row r="28854" spans="1:1">
      <c r="A28854" s="6"/>
    </row>
    <row r="28855" spans="1:1">
      <c r="A28855" s="6"/>
    </row>
    <row r="28856" spans="1:1">
      <c r="A28856" s="6"/>
    </row>
    <row r="28857" spans="1:1">
      <c r="A28857" s="6"/>
    </row>
    <row r="28858" spans="1:1">
      <c r="A28858" s="6"/>
    </row>
    <row r="28859" spans="1:1">
      <c r="A28859" s="6"/>
    </row>
    <row r="28860" spans="1:1">
      <c r="A28860" s="6"/>
    </row>
    <row r="28861" spans="1:1">
      <c r="A28861" s="6"/>
    </row>
    <row r="28862" spans="1:1">
      <c r="A28862" s="6"/>
    </row>
    <row r="28863" spans="1:1">
      <c r="A28863" s="6"/>
    </row>
    <row r="28864" spans="1:1">
      <c r="A28864" s="6"/>
    </row>
    <row r="28865" spans="1:1">
      <c r="A28865" s="6"/>
    </row>
    <row r="28866" spans="1:1">
      <c r="A28866" s="6"/>
    </row>
    <row r="28867" spans="1:1">
      <c r="A28867" s="6"/>
    </row>
    <row r="28868" spans="1:1">
      <c r="A28868" s="6"/>
    </row>
    <row r="28869" spans="1:1">
      <c r="A28869" s="6"/>
    </row>
    <row r="28870" spans="1:1">
      <c r="A28870" s="6"/>
    </row>
    <row r="28871" spans="1:1">
      <c r="A28871" s="6"/>
    </row>
    <row r="28872" spans="1:1">
      <c r="A28872" s="6"/>
    </row>
    <row r="28873" spans="1:1">
      <c r="A28873" s="6"/>
    </row>
    <row r="28874" spans="1:1">
      <c r="A28874" s="6"/>
    </row>
    <row r="28875" spans="1:1">
      <c r="A28875" s="6"/>
    </row>
    <row r="28876" spans="1:1">
      <c r="A28876" s="6"/>
    </row>
    <row r="28877" spans="1:1">
      <c r="A28877" s="6"/>
    </row>
    <row r="28878" spans="1:1">
      <c r="A28878" s="6"/>
    </row>
    <row r="28879" spans="1:1">
      <c r="A28879" s="6"/>
    </row>
    <row r="28880" spans="1:1">
      <c r="A28880" s="6"/>
    </row>
    <row r="28881" spans="1:1">
      <c r="A28881" s="6"/>
    </row>
    <row r="28882" spans="1:1">
      <c r="A28882" s="6"/>
    </row>
    <row r="28883" spans="1:1">
      <c r="A28883" s="6"/>
    </row>
    <row r="28884" spans="1:1">
      <c r="A28884" s="6"/>
    </row>
    <row r="28885" spans="1:1">
      <c r="A28885" s="6"/>
    </row>
    <row r="28886" spans="1:1">
      <c r="A28886" s="6"/>
    </row>
    <row r="28887" spans="1:1">
      <c r="A28887" s="6"/>
    </row>
    <row r="28888" spans="1:1">
      <c r="A28888" s="6"/>
    </row>
    <row r="28889" spans="1:1">
      <c r="A28889" s="6"/>
    </row>
    <row r="28890" spans="1:1">
      <c r="A28890" s="6"/>
    </row>
    <row r="28891" spans="1:1">
      <c r="A28891" s="6"/>
    </row>
    <row r="28892" spans="1:1">
      <c r="A28892" s="6"/>
    </row>
    <row r="28893" spans="1:1">
      <c r="A28893" s="6"/>
    </row>
    <row r="28894" spans="1:1">
      <c r="A28894" s="6"/>
    </row>
    <row r="28895" spans="1:1">
      <c r="A28895" s="6"/>
    </row>
    <row r="28896" spans="1:1">
      <c r="A28896" s="6"/>
    </row>
    <row r="28897" spans="1:1">
      <c r="A28897" s="6"/>
    </row>
    <row r="28898" spans="1:1">
      <c r="A28898" s="6"/>
    </row>
    <row r="28899" spans="1:1">
      <c r="A28899" s="6"/>
    </row>
    <row r="28900" spans="1:1">
      <c r="A28900" s="6"/>
    </row>
    <row r="28901" spans="1:1">
      <c r="A28901" s="6"/>
    </row>
    <row r="28902" spans="1:1">
      <c r="A28902" s="6"/>
    </row>
    <row r="28903" spans="1:1">
      <c r="A28903" s="6"/>
    </row>
    <row r="28904" spans="1:1">
      <c r="A28904" s="6"/>
    </row>
    <row r="28905" spans="1:1">
      <c r="A28905" s="6"/>
    </row>
    <row r="28906" spans="1:1">
      <c r="A28906" s="6"/>
    </row>
    <row r="28907" spans="1:1">
      <c r="A28907" s="6"/>
    </row>
    <row r="28908" spans="1:1">
      <c r="A28908" s="6"/>
    </row>
    <row r="28909" spans="1:1">
      <c r="A28909" s="6"/>
    </row>
    <row r="28910" spans="1:1">
      <c r="A28910" s="6"/>
    </row>
    <row r="28911" spans="1:1">
      <c r="A28911" s="6"/>
    </row>
    <row r="28912" spans="1:1">
      <c r="A28912" s="6"/>
    </row>
    <row r="28913" spans="1:1">
      <c r="A28913" s="6"/>
    </row>
    <row r="28914" spans="1:1">
      <c r="A28914" s="6"/>
    </row>
    <row r="28915" spans="1:1">
      <c r="A28915" s="6"/>
    </row>
    <row r="28916" spans="1:1">
      <c r="A28916" s="6"/>
    </row>
    <row r="28917" spans="1:1">
      <c r="A28917" s="6"/>
    </row>
    <row r="28918" spans="1:1">
      <c r="A28918" s="6"/>
    </row>
    <row r="28919" spans="1:1">
      <c r="A28919" s="6"/>
    </row>
    <row r="28920" spans="1:1">
      <c r="A28920" s="6"/>
    </row>
    <row r="28921" spans="1:1">
      <c r="A28921" s="6"/>
    </row>
    <row r="28922" spans="1:1">
      <c r="A28922" s="6"/>
    </row>
    <row r="28923" spans="1:1">
      <c r="A28923" s="6"/>
    </row>
    <row r="28924" spans="1:1">
      <c r="A28924" s="6"/>
    </row>
    <row r="28925" spans="1:1">
      <c r="A28925" s="6"/>
    </row>
    <row r="28926" spans="1:1">
      <c r="A28926" s="6"/>
    </row>
    <row r="28927" spans="1:1">
      <c r="A28927" s="6"/>
    </row>
    <row r="28928" spans="1:1">
      <c r="A28928" s="6"/>
    </row>
    <row r="28929" spans="1:1">
      <c r="A28929" s="6"/>
    </row>
    <row r="28930" spans="1:1">
      <c r="A28930" s="6"/>
    </row>
    <row r="28931" spans="1:1">
      <c r="A28931" s="6"/>
    </row>
    <row r="28932" spans="1:1">
      <c r="A28932" s="6"/>
    </row>
    <row r="28933" spans="1:1">
      <c r="A28933" s="6"/>
    </row>
    <row r="28934" spans="1:1">
      <c r="A28934" s="6"/>
    </row>
    <row r="28935" spans="1:1">
      <c r="A28935" s="6"/>
    </row>
    <row r="28936" spans="1:1">
      <c r="A28936" s="6"/>
    </row>
    <row r="28937" spans="1:1">
      <c r="A28937" s="6"/>
    </row>
    <row r="28938" spans="1:1">
      <c r="A28938" s="6"/>
    </row>
    <row r="28939" spans="1:1">
      <c r="A28939" s="6"/>
    </row>
    <row r="28940" spans="1:1">
      <c r="A28940" s="6"/>
    </row>
    <row r="28941" spans="1:1">
      <c r="A28941" s="6"/>
    </row>
    <row r="28942" spans="1:1">
      <c r="A28942" s="6"/>
    </row>
    <row r="28943" spans="1:1">
      <c r="A28943" s="6"/>
    </row>
    <row r="28944" spans="1:1">
      <c r="A28944" s="6"/>
    </row>
    <row r="28945" spans="1:1">
      <c r="A28945" s="6"/>
    </row>
    <row r="28946" spans="1:1">
      <c r="A28946" s="6"/>
    </row>
    <row r="28947" spans="1:1">
      <c r="A28947" s="6"/>
    </row>
    <row r="28948" spans="1:1">
      <c r="A28948" s="6"/>
    </row>
    <row r="28949" spans="1:1">
      <c r="A28949" s="6"/>
    </row>
    <row r="28950" spans="1:1">
      <c r="A28950" s="6"/>
    </row>
    <row r="28951" spans="1:1">
      <c r="A28951" s="6"/>
    </row>
    <row r="28952" spans="1:1">
      <c r="A28952" s="6"/>
    </row>
    <row r="28953" spans="1:1">
      <c r="A28953" s="6"/>
    </row>
    <row r="28954" spans="1:1">
      <c r="A28954" s="6"/>
    </row>
    <row r="28955" spans="1:1">
      <c r="A28955" s="6"/>
    </row>
    <row r="28956" spans="1:1">
      <c r="A28956" s="6"/>
    </row>
    <row r="28957" spans="1:1">
      <c r="A28957" s="6"/>
    </row>
    <row r="28958" spans="1:1">
      <c r="A28958" s="6"/>
    </row>
    <row r="28959" spans="1:1">
      <c r="A28959" s="6"/>
    </row>
    <row r="28960" spans="1:1">
      <c r="A28960" s="6"/>
    </row>
    <row r="28961" spans="1:1">
      <c r="A28961" s="6"/>
    </row>
    <row r="28962" spans="1:1">
      <c r="A28962" s="6"/>
    </row>
    <row r="28963" spans="1:1">
      <c r="A28963" s="6"/>
    </row>
    <row r="28964" spans="1:1">
      <c r="A28964" s="6"/>
    </row>
    <row r="28965" spans="1:1">
      <c r="A28965" s="6"/>
    </row>
    <row r="28966" spans="1:1">
      <c r="A28966" s="6"/>
    </row>
    <row r="28967" spans="1:1">
      <c r="A28967" s="6"/>
    </row>
    <row r="28968" spans="1:1">
      <c r="A28968" s="6"/>
    </row>
    <row r="28969" spans="1:1">
      <c r="A28969" s="6"/>
    </row>
    <row r="28970" spans="1:1">
      <c r="A28970" s="6"/>
    </row>
    <row r="28971" spans="1:1">
      <c r="A28971" s="6"/>
    </row>
    <row r="28972" spans="1:1">
      <c r="A28972" s="6"/>
    </row>
    <row r="28973" spans="1:1">
      <c r="A28973" s="6"/>
    </row>
    <row r="28974" spans="1:1">
      <c r="A28974" s="6"/>
    </row>
    <row r="28975" spans="1:1">
      <c r="A28975" s="6"/>
    </row>
    <row r="28976" spans="1:1">
      <c r="A28976" s="6"/>
    </row>
    <row r="28977" spans="1:1">
      <c r="A28977" s="6"/>
    </row>
    <row r="28978" spans="1:1">
      <c r="A28978" s="6"/>
    </row>
    <row r="28979" spans="1:1">
      <c r="A28979" s="6"/>
    </row>
    <row r="28980" spans="1:1">
      <c r="A28980" s="6"/>
    </row>
    <row r="28981" spans="1:1">
      <c r="A28981" s="6"/>
    </row>
    <row r="28982" spans="1:1">
      <c r="A28982" s="6"/>
    </row>
    <row r="28983" spans="1:1">
      <c r="A28983" s="6"/>
    </row>
    <row r="28984" spans="1:1">
      <c r="A28984" s="6"/>
    </row>
    <row r="28985" spans="1:1">
      <c r="A28985" s="6"/>
    </row>
    <row r="28986" spans="1:1">
      <c r="A28986" s="6"/>
    </row>
    <row r="28987" spans="1:1">
      <c r="A28987" s="6"/>
    </row>
    <row r="28988" spans="1:1">
      <c r="A28988" s="6"/>
    </row>
    <row r="28989" spans="1:1">
      <c r="A28989" s="6"/>
    </row>
    <row r="28990" spans="1:1">
      <c r="A28990" s="6"/>
    </row>
    <row r="28991" spans="1:1">
      <c r="A28991" s="6"/>
    </row>
    <row r="28992" spans="1:1">
      <c r="A28992" s="6"/>
    </row>
    <row r="28993" spans="1:1">
      <c r="A28993" s="6"/>
    </row>
    <row r="28994" spans="1:1">
      <c r="A28994" s="6"/>
    </row>
    <row r="28995" spans="1:1">
      <c r="A28995" s="6"/>
    </row>
    <row r="28996" spans="1:1">
      <c r="A28996" s="6"/>
    </row>
    <row r="28997" spans="1:1">
      <c r="A28997" s="6"/>
    </row>
    <row r="28998" spans="1:1">
      <c r="A28998" s="6"/>
    </row>
    <row r="28999" spans="1:1">
      <c r="A28999" s="6"/>
    </row>
    <row r="29000" spans="1:1">
      <c r="A29000" s="6"/>
    </row>
    <row r="29001" spans="1:1">
      <c r="A29001" s="6"/>
    </row>
    <row r="29002" spans="1:1">
      <c r="A29002" s="6"/>
    </row>
    <row r="29003" spans="1:1">
      <c r="A29003" s="6"/>
    </row>
    <row r="29004" spans="1:1">
      <c r="A29004" s="6"/>
    </row>
    <row r="29005" spans="1:1">
      <c r="A29005" s="6"/>
    </row>
    <row r="29006" spans="1:1">
      <c r="A29006" s="6"/>
    </row>
    <row r="29007" spans="1:1">
      <c r="A29007" s="6"/>
    </row>
    <row r="29008" spans="1:1">
      <c r="A29008" s="6"/>
    </row>
    <row r="29009" spans="1:1">
      <c r="A29009" s="6"/>
    </row>
    <row r="29010" spans="1:1">
      <c r="A29010" s="6"/>
    </row>
    <row r="29011" spans="1:1">
      <c r="A29011" s="6"/>
    </row>
    <row r="29012" spans="1:1">
      <c r="A29012" s="6"/>
    </row>
    <row r="29013" spans="1:1">
      <c r="A29013" s="6"/>
    </row>
    <row r="29014" spans="1:1">
      <c r="A29014" s="6"/>
    </row>
    <row r="29015" spans="1:1">
      <c r="A29015" s="6"/>
    </row>
    <row r="29016" spans="1:1">
      <c r="A29016" s="6"/>
    </row>
    <row r="29017" spans="1:1">
      <c r="A29017" s="6"/>
    </row>
    <row r="29018" spans="1:1">
      <c r="A29018" s="6"/>
    </row>
    <row r="29019" spans="1:1">
      <c r="A29019" s="6"/>
    </row>
    <row r="29020" spans="1:1">
      <c r="A29020" s="6"/>
    </row>
    <row r="29021" spans="1:1">
      <c r="A29021" s="6"/>
    </row>
    <row r="29022" spans="1:1">
      <c r="A29022" s="6"/>
    </row>
    <row r="29023" spans="1:1">
      <c r="A29023" s="6"/>
    </row>
    <row r="29024" spans="1:1">
      <c r="A29024" s="6"/>
    </row>
    <row r="29025" spans="1:1">
      <c r="A29025" s="6"/>
    </row>
    <row r="29026" spans="1:1">
      <c r="A29026" s="6"/>
    </row>
    <row r="29027" spans="1:1">
      <c r="A29027" s="6"/>
    </row>
    <row r="29028" spans="1:1">
      <c r="A29028" s="6"/>
    </row>
    <row r="29029" spans="1:1">
      <c r="A29029" s="6"/>
    </row>
    <row r="29030" spans="1:1">
      <c r="A29030" s="6"/>
    </row>
    <row r="29031" spans="1:1">
      <c r="A29031" s="6"/>
    </row>
    <row r="29032" spans="1:1">
      <c r="A29032" s="6"/>
    </row>
    <row r="29033" spans="1:1">
      <c r="A29033" s="6"/>
    </row>
    <row r="29034" spans="1:1">
      <c r="A29034" s="6"/>
    </row>
    <row r="29035" spans="1:1">
      <c r="A29035" s="6"/>
    </row>
    <row r="29036" spans="1:1">
      <c r="A29036" s="6"/>
    </row>
    <row r="29037" spans="1:1">
      <c r="A29037" s="6"/>
    </row>
    <row r="29038" spans="1:1">
      <c r="A29038" s="6"/>
    </row>
    <row r="29039" spans="1:1">
      <c r="A29039" s="6"/>
    </row>
    <row r="29040" spans="1:1">
      <c r="A29040" s="6"/>
    </row>
    <row r="29041" spans="1:1">
      <c r="A29041" s="6"/>
    </row>
    <row r="29042" spans="1:1">
      <c r="A29042" s="6"/>
    </row>
    <row r="29043" spans="1:1">
      <c r="A29043" s="6"/>
    </row>
    <row r="29044" spans="1:1">
      <c r="A29044" s="6"/>
    </row>
    <row r="29045" spans="1:1">
      <c r="A29045" s="6"/>
    </row>
    <row r="29046" spans="1:1">
      <c r="A29046" s="6"/>
    </row>
    <row r="29047" spans="1:1">
      <c r="A29047" s="6"/>
    </row>
    <row r="29048" spans="1:1">
      <c r="A29048" s="6"/>
    </row>
    <row r="29049" spans="1:1">
      <c r="A29049" s="6"/>
    </row>
    <row r="29050" spans="1:1">
      <c r="A29050" s="6"/>
    </row>
    <row r="29051" spans="1:1">
      <c r="A29051" s="6"/>
    </row>
    <row r="29052" spans="1:1">
      <c r="A29052" s="6"/>
    </row>
    <row r="29053" spans="1:1">
      <c r="A29053" s="6"/>
    </row>
    <row r="29054" spans="1:1">
      <c r="A29054" s="6"/>
    </row>
    <row r="29055" spans="1:1">
      <c r="A29055" s="6"/>
    </row>
    <row r="29056" spans="1:1">
      <c r="A29056" s="6"/>
    </row>
    <row r="29057" spans="1:1">
      <c r="A29057" s="6"/>
    </row>
    <row r="29058" spans="1:1">
      <c r="A29058" s="6"/>
    </row>
    <row r="29059" spans="1:1">
      <c r="A29059" s="6"/>
    </row>
    <row r="29060" spans="1:1">
      <c r="A29060" s="6"/>
    </row>
    <row r="29061" spans="1:1">
      <c r="A29061" s="6"/>
    </row>
    <row r="29062" spans="1:1">
      <c r="A29062" s="6"/>
    </row>
    <row r="29063" spans="1:1">
      <c r="A29063" s="6"/>
    </row>
    <row r="29064" spans="1:1">
      <c r="A29064" s="6"/>
    </row>
    <row r="29065" spans="1:1">
      <c r="A29065" s="6"/>
    </row>
    <row r="29066" spans="1:1">
      <c r="A29066" s="6"/>
    </row>
    <row r="29067" spans="1:1">
      <c r="A29067" s="6"/>
    </row>
    <row r="29068" spans="1:1">
      <c r="A29068" s="6"/>
    </row>
    <row r="29069" spans="1:1">
      <c r="A29069" s="6"/>
    </row>
    <row r="29070" spans="1:1">
      <c r="A29070" s="6"/>
    </row>
    <row r="29071" spans="1:1">
      <c r="A29071" s="6"/>
    </row>
    <row r="29072" spans="1:1">
      <c r="A29072" s="6"/>
    </row>
    <row r="29073" spans="1:1">
      <c r="A29073" s="6"/>
    </row>
    <row r="29074" spans="1:1">
      <c r="A29074" s="6"/>
    </row>
    <row r="29075" spans="1:1">
      <c r="A29075" s="6"/>
    </row>
    <row r="29076" spans="1:1">
      <c r="A29076" s="6"/>
    </row>
    <row r="29077" spans="1:1">
      <c r="A29077" s="6"/>
    </row>
    <row r="29078" spans="1:1">
      <c r="A29078" s="6"/>
    </row>
    <row r="29079" spans="1:1">
      <c r="A29079" s="6"/>
    </row>
    <row r="29080" spans="1:1">
      <c r="A29080" s="6"/>
    </row>
    <row r="29081" spans="1:1">
      <c r="A29081" s="6"/>
    </row>
    <row r="29082" spans="1:1">
      <c r="A29082" s="6"/>
    </row>
    <row r="29083" spans="1:1">
      <c r="A29083" s="6"/>
    </row>
    <row r="29084" spans="1:1">
      <c r="A29084" s="6"/>
    </row>
    <row r="29085" spans="1:1">
      <c r="A29085" s="6"/>
    </row>
    <row r="29086" spans="1:1">
      <c r="A29086" s="6"/>
    </row>
    <row r="29087" spans="1:1">
      <c r="A29087" s="6"/>
    </row>
    <row r="29088" spans="1:1">
      <c r="A29088" s="6"/>
    </row>
    <row r="29089" spans="1:1">
      <c r="A29089" s="6"/>
    </row>
    <row r="29090" spans="1:1">
      <c r="A29090" s="6"/>
    </row>
    <row r="29091" spans="1:1">
      <c r="A29091" s="6"/>
    </row>
    <row r="29092" spans="1:1">
      <c r="A29092" s="6"/>
    </row>
    <row r="29093" spans="1:1">
      <c r="A29093" s="6"/>
    </row>
    <row r="29094" spans="1:1">
      <c r="A29094" s="6"/>
    </row>
    <row r="29095" spans="1:1">
      <c r="A29095" s="6"/>
    </row>
    <row r="29096" spans="1:1">
      <c r="A29096" s="6"/>
    </row>
    <row r="29097" spans="1:1">
      <c r="A29097" s="6"/>
    </row>
    <row r="29098" spans="1:1">
      <c r="A29098" s="6"/>
    </row>
    <row r="29099" spans="1:1">
      <c r="A29099" s="6"/>
    </row>
    <row r="29100" spans="1:1">
      <c r="A29100" s="6"/>
    </row>
    <row r="29101" spans="1:1">
      <c r="A29101" s="6"/>
    </row>
    <row r="29102" spans="1:1">
      <c r="A29102" s="6"/>
    </row>
    <row r="29103" spans="1:1">
      <c r="A29103" s="6"/>
    </row>
    <row r="29104" spans="1:1">
      <c r="A29104" s="6"/>
    </row>
    <row r="29105" spans="1:1">
      <c r="A29105" s="6"/>
    </row>
    <row r="29106" spans="1:1">
      <c r="A29106" s="6"/>
    </row>
    <row r="29107" spans="1:1">
      <c r="A29107" s="6"/>
    </row>
    <row r="29108" spans="1:1">
      <c r="A29108" s="6"/>
    </row>
    <row r="29109" spans="1:1">
      <c r="A29109" s="6"/>
    </row>
    <row r="29110" spans="1:1">
      <c r="A29110" s="6"/>
    </row>
    <row r="29111" spans="1:1">
      <c r="A29111" s="6"/>
    </row>
    <row r="29112" spans="1:1">
      <c r="A29112" s="6"/>
    </row>
    <row r="29113" spans="1:1">
      <c r="A29113" s="6"/>
    </row>
    <row r="29114" spans="1:1">
      <c r="A29114" s="6"/>
    </row>
    <row r="29115" spans="1:1">
      <c r="A29115" s="6"/>
    </row>
    <row r="29116" spans="1:1">
      <c r="A29116" s="6"/>
    </row>
    <row r="29117" spans="1:1">
      <c r="A29117" s="6"/>
    </row>
    <row r="29118" spans="1:1">
      <c r="A29118" s="6"/>
    </row>
    <row r="29119" spans="1:1">
      <c r="A29119" s="6"/>
    </row>
    <row r="29120" spans="1:1">
      <c r="A29120" s="6"/>
    </row>
    <row r="29121" spans="1:1">
      <c r="A29121" s="6"/>
    </row>
    <row r="29122" spans="1:1">
      <c r="A29122" s="6"/>
    </row>
    <row r="29123" spans="1:1">
      <c r="A29123" s="6"/>
    </row>
    <row r="29124" spans="1:1">
      <c r="A29124" s="6"/>
    </row>
    <row r="29125" spans="1:1">
      <c r="A29125" s="6"/>
    </row>
    <row r="29126" spans="1:1">
      <c r="A29126" s="6"/>
    </row>
    <row r="29127" spans="1:1">
      <c r="A29127" s="6"/>
    </row>
    <row r="29128" spans="1:1">
      <c r="A29128" s="6"/>
    </row>
    <row r="29129" spans="1:1">
      <c r="A29129" s="6"/>
    </row>
    <row r="29130" spans="1:1">
      <c r="A29130" s="6"/>
    </row>
    <row r="29131" spans="1:1">
      <c r="A29131" s="6"/>
    </row>
    <row r="29132" spans="1:1">
      <c r="A29132" s="6"/>
    </row>
    <row r="29133" spans="1:1">
      <c r="A29133" s="6"/>
    </row>
    <row r="29134" spans="1:1">
      <c r="A29134" s="6"/>
    </row>
    <row r="29135" spans="1:1">
      <c r="A29135" s="6"/>
    </row>
    <row r="29136" spans="1:1">
      <c r="A29136" s="6"/>
    </row>
    <row r="29137" spans="1:1">
      <c r="A29137" s="6"/>
    </row>
    <row r="29138" spans="1:1">
      <c r="A29138" s="6"/>
    </row>
    <row r="29139" spans="1:1">
      <c r="A29139" s="6"/>
    </row>
    <row r="29140" spans="1:1">
      <c r="A29140" s="6"/>
    </row>
    <row r="29141" spans="1:1">
      <c r="A29141" s="6"/>
    </row>
    <row r="29142" spans="1:1">
      <c r="A29142" s="6"/>
    </row>
    <row r="29143" spans="1:1">
      <c r="A29143" s="6"/>
    </row>
    <row r="29144" spans="1:1">
      <c r="A29144" s="6"/>
    </row>
    <row r="29145" spans="1:1">
      <c r="A29145" s="6"/>
    </row>
    <row r="29146" spans="1:1">
      <c r="A29146" s="6"/>
    </row>
    <row r="29147" spans="1:1">
      <c r="A29147" s="6"/>
    </row>
    <row r="29148" spans="1:1">
      <c r="A29148" s="6"/>
    </row>
    <row r="29149" spans="1:1">
      <c r="A29149" s="6"/>
    </row>
    <row r="29150" spans="1:1">
      <c r="A29150" s="6"/>
    </row>
    <row r="29151" spans="1:1">
      <c r="A29151" s="6"/>
    </row>
    <row r="29152" spans="1:1">
      <c r="A29152" s="6"/>
    </row>
    <row r="29153" spans="1:1">
      <c r="A29153" s="6"/>
    </row>
    <row r="29154" spans="1:1">
      <c r="A29154" s="6"/>
    </row>
    <row r="29155" spans="1:1">
      <c r="A29155" s="6"/>
    </row>
    <row r="29156" spans="1:1">
      <c r="A29156" s="6"/>
    </row>
    <row r="29157" spans="1:1">
      <c r="A29157" s="6"/>
    </row>
    <row r="29158" spans="1:1">
      <c r="A29158" s="6"/>
    </row>
    <row r="29159" spans="1:1">
      <c r="A29159" s="6"/>
    </row>
    <row r="29160" spans="1:1">
      <c r="A29160" s="6"/>
    </row>
    <row r="29161" spans="1:1">
      <c r="A29161" s="6"/>
    </row>
    <row r="29162" spans="1:1">
      <c r="A29162" s="6"/>
    </row>
    <row r="29163" spans="1:1">
      <c r="A29163" s="6"/>
    </row>
    <row r="29164" spans="1:1">
      <c r="A29164" s="6"/>
    </row>
    <row r="29165" spans="1:1">
      <c r="A29165" s="6"/>
    </row>
    <row r="29166" spans="1:1">
      <c r="A29166" s="6"/>
    </row>
    <row r="29167" spans="1:1">
      <c r="A29167" s="6"/>
    </row>
    <row r="29168" spans="1:1">
      <c r="A29168" s="6"/>
    </row>
    <row r="29169" spans="1:1">
      <c r="A29169" s="6"/>
    </row>
    <row r="29170" spans="1:1">
      <c r="A29170" s="6"/>
    </row>
    <row r="29171" spans="1:1">
      <c r="A29171" s="6"/>
    </row>
    <row r="29172" spans="1:1">
      <c r="A29172" s="6"/>
    </row>
    <row r="29173" spans="1:1">
      <c r="A29173" s="6"/>
    </row>
    <row r="29174" spans="1:1">
      <c r="A29174" s="6"/>
    </row>
    <row r="29175" spans="1:1">
      <c r="A29175" s="6"/>
    </row>
    <row r="29176" spans="1:1">
      <c r="A29176" s="6"/>
    </row>
    <row r="29177" spans="1:1">
      <c r="A29177" s="6"/>
    </row>
    <row r="29178" spans="1:1">
      <c r="A29178" s="6"/>
    </row>
    <row r="29179" spans="1:1">
      <c r="A29179" s="6"/>
    </row>
    <row r="29180" spans="1:1">
      <c r="A29180" s="6"/>
    </row>
    <row r="29181" spans="1:1">
      <c r="A29181" s="6"/>
    </row>
    <row r="29182" spans="1:1">
      <c r="A29182" s="6"/>
    </row>
    <row r="29183" spans="1:1">
      <c r="A29183" s="6"/>
    </row>
    <row r="29184" spans="1:1">
      <c r="A29184" s="6"/>
    </row>
    <row r="29185" spans="1:1">
      <c r="A29185" s="6"/>
    </row>
    <row r="29186" spans="1:1">
      <c r="A29186" s="6"/>
    </row>
    <row r="29187" spans="1:1">
      <c r="A29187" s="6"/>
    </row>
    <row r="29188" spans="1:1">
      <c r="A29188" s="6"/>
    </row>
    <row r="29189" spans="1:1">
      <c r="A29189" s="6"/>
    </row>
    <row r="29190" spans="1:1">
      <c r="A29190" s="6"/>
    </row>
    <row r="29191" spans="1:1">
      <c r="A29191" s="6"/>
    </row>
    <row r="29192" spans="1:1">
      <c r="A29192" s="6"/>
    </row>
    <row r="29193" spans="1:1">
      <c r="A29193" s="6"/>
    </row>
    <row r="29194" spans="1:1">
      <c r="A29194" s="6"/>
    </row>
    <row r="29195" spans="1:1">
      <c r="A29195" s="6"/>
    </row>
    <row r="29196" spans="1:1">
      <c r="A29196" s="6"/>
    </row>
    <row r="29197" spans="1:1">
      <c r="A29197" s="6"/>
    </row>
    <row r="29198" spans="1:1">
      <c r="A29198" s="6"/>
    </row>
    <row r="29199" spans="1:1">
      <c r="A29199" s="6"/>
    </row>
    <row r="29200" spans="1:1">
      <c r="A29200" s="6"/>
    </row>
    <row r="29201" spans="1:1">
      <c r="A29201" s="6"/>
    </row>
    <row r="29202" spans="1:1">
      <c r="A29202" s="6"/>
    </row>
    <row r="29203" spans="1:1">
      <c r="A29203" s="6"/>
    </row>
    <row r="29204" spans="1:1">
      <c r="A29204" s="6"/>
    </row>
    <row r="29205" spans="1:1">
      <c r="A29205" s="6"/>
    </row>
    <row r="29206" spans="1:1">
      <c r="A29206" s="6"/>
    </row>
    <row r="29207" spans="1:1">
      <c r="A29207" s="6"/>
    </row>
    <row r="29208" spans="1:1">
      <c r="A29208" s="6"/>
    </row>
    <row r="29209" spans="1:1">
      <c r="A29209" s="6"/>
    </row>
    <row r="29210" spans="1:1">
      <c r="A29210" s="6"/>
    </row>
    <row r="29211" spans="1:1">
      <c r="A29211" s="6"/>
    </row>
    <row r="29212" spans="1:1">
      <c r="A29212" s="6"/>
    </row>
    <row r="29213" spans="1:1">
      <c r="A29213" s="6"/>
    </row>
    <row r="29214" spans="1:1">
      <c r="A29214" s="6"/>
    </row>
    <row r="29215" spans="1:1">
      <c r="A29215" s="6"/>
    </row>
    <row r="29216" spans="1:1">
      <c r="A29216" s="6"/>
    </row>
    <row r="29217" spans="1:1">
      <c r="A29217" s="6"/>
    </row>
    <row r="29218" spans="1:1">
      <c r="A29218" s="6"/>
    </row>
    <row r="29219" spans="1:1">
      <c r="A29219" s="6"/>
    </row>
    <row r="29220" spans="1:1">
      <c r="A29220" s="6"/>
    </row>
    <row r="29221" spans="1:1">
      <c r="A29221" s="6"/>
    </row>
    <row r="29222" spans="1:1">
      <c r="A29222" s="6"/>
    </row>
    <row r="29223" spans="1:1">
      <c r="A29223" s="6"/>
    </row>
    <row r="29224" spans="1:1">
      <c r="A29224" s="6"/>
    </row>
    <row r="29225" spans="1:1">
      <c r="A29225" s="6"/>
    </row>
    <row r="29226" spans="1:1">
      <c r="A29226" s="6"/>
    </row>
    <row r="29227" spans="1:1">
      <c r="A29227" s="6"/>
    </row>
    <row r="29228" spans="1:1">
      <c r="A29228" s="6"/>
    </row>
    <row r="29229" spans="1:1">
      <c r="A29229" s="6"/>
    </row>
    <row r="29230" spans="1:1">
      <c r="A29230" s="6"/>
    </row>
    <row r="29231" spans="1:1">
      <c r="A29231" s="6"/>
    </row>
    <row r="29232" spans="1:1">
      <c r="A29232" s="6"/>
    </row>
    <row r="29233" spans="1:1">
      <c r="A29233" s="6"/>
    </row>
    <row r="29234" spans="1:1">
      <c r="A29234" s="6"/>
    </row>
    <row r="29235" spans="1:1">
      <c r="A29235" s="6"/>
    </row>
    <row r="29236" spans="1:1">
      <c r="A29236" s="6"/>
    </row>
    <row r="29237" spans="1:1">
      <c r="A29237" s="6"/>
    </row>
    <row r="29238" spans="1:1">
      <c r="A29238" s="6"/>
    </row>
    <row r="29239" spans="1:1">
      <c r="A29239" s="6"/>
    </row>
    <row r="29240" spans="1:1">
      <c r="A29240" s="6"/>
    </row>
    <row r="29241" spans="1:1">
      <c r="A29241" s="6"/>
    </row>
    <row r="29242" spans="1:1">
      <c r="A29242" s="6"/>
    </row>
    <row r="29243" spans="1:1">
      <c r="A29243" s="6"/>
    </row>
    <row r="29244" spans="1:1">
      <c r="A29244" s="6"/>
    </row>
    <row r="29245" spans="1:1">
      <c r="A29245" s="6"/>
    </row>
    <row r="29246" spans="1:1">
      <c r="A29246" s="6"/>
    </row>
    <row r="29247" spans="1:1">
      <c r="A29247" s="6"/>
    </row>
    <row r="29248" spans="1:1">
      <c r="A29248" s="6"/>
    </row>
    <row r="29249" spans="1:1">
      <c r="A29249" s="6"/>
    </row>
    <row r="29250" spans="1:1">
      <c r="A29250" s="6"/>
    </row>
    <row r="29251" spans="1:1">
      <c r="A29251" s="6"/>
    </row>
    <row r="29252" spans="1:1">
      <c r="A29252" s="6"/>
    </row>
    <row r="29253" spans="1:1">
      <c r="A29253" s="6"/>
    </row>
    <row r="29254" spans="1:1">
      <c r="A29254" s="6"/>
    </row>
    <row r="29255" spans="1:1">
      <c r="A29255" s="6"/>
    </row>
    <row r="29256" spans="1:1">
      <c r="A29256" s="6"/>
    </row>
    <row r="29257" spans="1:1">
      <c r="A29257" s="6"/>
    </row>
    <row r="29258" spans="1:1">
      <c r="A29258" s="6"/>
    </row>
    <row r="29259" spans="1:1">
      <c r="A29259" s="6"/>
    </row>
    <row r="29260" spans="1:1">
      <c r="A29260" s="6"/>
    </row>
    <row r="29261" spans="1:1">
      <c r="A29261" s="6"/>
    </row>
    <row r="29262" spans="1:1">
      <c r="A29262" s="6"/>
    </row>
    <row r="29263" spans="1:1">
      <c r="A29263" s="6"/>
    </row>
    <row r="29264" spans="1:1">
      <c r="A29264" s="6"/>
    </row>
    <row r="29265" spans="1:1">
      <c r="A29265" s="6"/>
    </row>
    <row r="29266" spans="1:1">
      <c r="A29266" s="6"/>
    </row>
    <row r="29267" spans="1:1">
      <c r="A29267" s="6"/>
    </row>
    <row r="29268" spans="1:1">
      <c r="A29268" s="6"/>
    </row>
    <row r="29269" spans="1:1">
      <c r="A29269" s="6"/>
    </row>
    <row r="29270" spans="1:1">
      <c r="A29270" s="6"/>
    </row>
    <row r="29271" spans="1:1">
      <c r="A29271" s="6"/>
    </row>
    <row r="29272" spans="1:1">
      <c r="A29272" s="6"/>
    </row>
    <row r="29273" spans="1:1">
      <c r="A29273" s="6"/>
    </row>
    <row r="29274" spans="1:1">
      <c r="A29274" s="6"/>
    </row>
    <row r="29275" spans="1:1">
      <c r="A29275" s="6"/>
    </row>
    <row r="29276" spans="1:1">
      <c r="A29276" s="6"/>
    </row>
    <row r="29277" spans="1:1">
      <c r="A29277" s="6"/>
    </row>
    <row r="29278" spans="1:1">
      <c r="A29278" s="6"/>
    </row>
    <row r="29279" spans="1:1">
      <c r="A29279" s="6"/>
    </row>
    <row r="29280" spans="1:1">
      <c r="A29280" s="6"/>
    </row>
    <row r="29281" spans="1:1">
      <c r="A29281" s="6"/>
    </row>
    <row r="29282" spans="1:1">
      <c r="A29282" s="6"/>
    </row>
    <row r="29283" spans="1:1">
      <c r="A29283" s="6"/>
    </row>
    <row r="29284" spans="1:1">
      <c r="A29284" s="6"/>
    </row>
    <row r="29285" spans="1:1">
      <c r="A29285" s="6"/>
    </row>
    <row r="29286" spans="1:1">
      <c r="A29286" s="6"/>
    </row>
    <row r="29287" spans="1:1">
      <c r="A29287" s="6"/>
    </row>
    <row r="29288" spans="1:1">
      <c r="A29288" s="6"/>
    </row>
    <row r="29289" spans="1:1">
      <c r="A29289" s="6"/>
    </row>
    <row r="29290" spans="1:1">
      <c r="A29290" s="6"/>
    </row>
    <row r="29291" spans="1:1">
      <c r="A29291" s="6"/>
    </row>
    <row r="29292" spans="1:1">
      <c r="A29292" s="6"/>
    </row>
    <row r="29293" spans="1:1">
      <c r="A29293" s="6"/>
    </row>
    <row r="29294" spans="1:1">
      <c r="A29294" s="6"/>
    </row>
    <row r="29295" spans="1:1">
      <c r="A29295" s="6"/>
    </row>
    <row r="29296" spans="1:1">
      <c r="A29296" s="6"/>
    </row>
    <row r="29297" spans="1:1">
      <c r="A29297" s="6"/>
    </row>
    <row r="29298" spans="1:1">
      <c r="A29298" s="6"/>
    </row>
    <row r="29299" spans="1:1">
      <c r="A29299" s="6"/>
    </row>
    <row r="29300" spans="1:1">
      <c r="A29300" s="6"/>
    </row>
    <row r="29301" spans="1:1">
      <c r="A29301" s="6"/>
    </row>
    <row r="29302" spans="1:1">
      <c r="A29302" s="6"/>
    </row>
    <row r="29303" spans="1:1">
      <c r="A29303" s="6"/>
    </row>
    <row r="29304" spans="1:1">
      <c r="A29304" s="6"/>
    </row>
    <row r="29305" spans="1:1">
      <c r="A29305" s="6"/>
    </row>
    <row r="29306" spans="1:1">
      <c r="A29306" s="6"/>
    </row>
    <row r="29307" spans="1:1">
      <c r="A29307" s="6"/>
    </row>
    <row r="29308" spans="1:1">
      <c r="A29308" s="6"/>
    </row>
    <row r="29309" spans="1:1">
      <c r="A29309" s="6"/>
    </row>
    <row r="29310" spans="1:1">
      <c r="A29310" s="6"/>
    </row>
    <row r="29311" spans="1:1">
      <c r="A29311" s="6"/>
    </row>
    <row r="29312" spans="1:1">
      <c r="A29312" s="6"/>
    </row>
    <row r="29313" spans="1:1">
      <c r="A29313" s="6"/>
    </row>
    <row r="29314" spans="1:1">
      <c r="A29314" s="6"/>
    </row>
    <row r="29315" spans="1:1">
      <c r="A29315" s="6"/>
    </row>
    <row r="29316" spans="1:1">
      <c r="A29316" s="6"/>
    </row>
    <row r="29317" spans="1:1">
      <c r="A29317" s="6"/>
    </row>
    <row r="29318" spans="1:1">
      <c r="A29318" s="6"/>
    </row>
    <row r="29319" spans="1:1">
      <c r="A29319" s="6"/>
    </row>
    <row r="29320" spans="1:1">
      <c r="A29320" s="6"/>
    </row>
    <row r="29321" spans="1:1">
      <c r="A29321" s="6"/>
    </row>
    <row r="29322" spans="1:1">
      <c r="A29322" s="6"/>
    </row>
    <row r="29323" spans="1:1">
      <c r="A29323" s="6"/>
    </row>
    <row r="29324" spans="1:1">
      <c r="A29324" s="6"/>
    </row>
    <row r="29325" spans="1:1">
      <c r="A29325" s="6"/>
    </row>
    <row r="29326" spans="1:1">
      <c r="A29326" s="6"/>
    </row>
    <row r="29327" spans="1:1">
      <c r="A29327" s="6"/>
    </row>
    <row r="29328" spans="1:1">
      <c r="A29328" s="6"/>
    </row>
    <row r="29329" spans="1:1">
      <c r="A29329" s="6"/>
    </row>
    <row r="29330" spans="1:1">
      <c r="A29330" s="6"/>
    </row>
    <row r="29331" spans="1:1">
      <c r="A29331" s="6"/>
    </row>
    <row r="29332" spans="1:1">
      <c r="A29332" s="6"/>
    </row>
    <row r="29333" spans="1:1">
      <c r="A29333" s="6"/>
    </row>
    <row r="29334" spans="1:1">
      <c r="A29334" s="6"/>
    </row>
    <row r="29335" spans="1:1">
      <c r="A29335" s="6"/>
    </row>
    <row r="29336" spans="1:1">
      <c r="A29336" s="6"/>
    </row>
    <row r="29337" spans="1:1">
      <c r="A29337" s="6"/>
    </row>
    <row r="29338" spans="1:1">
      <c r="A29338" s="6"/>
    </row>
    <row r="29339" spans="1:1">
      <c r="A29339" s="6"/>
    </row>
    <row r="29340" spans="1:1">
      <c r="A29340" s="6"/>
    </row>
    <row r="29341" spans="1:1">
      <c r="A29341" s="6"/>
    </row>
    <row r="29342" spans="1:1">
      <c r="A29342" s="6"/>
    </row>
    <row r="29343" spans="1:1">
      <c r="A29343" s="6"/>
    </row>
    <row r="29344" spans="1:1">
      <c r="A29344" s="6"/>
    </row>
    <row r="29345" spans="1:1">
      <c r="A29345" s="6"/>
    </row>
    <row r="29346" spans="1:1">
      <c r="A29346" s="6"/>
    </row>
    <row r="29347" spans="1:1">
      <c r="A29347" s="6"/>
    </row>
    <row r="29348" spans="1:1">
      <c r="A29348" s="6"/>
    </row>
    <row r="29349" spans="1:1">
      <c r="A29349" s="6"/>
    </row>
    <row r="29350" spans="1:1">
      <c r="A29350" s="6"/>
    </row>
    <row r="29351" spans="1:1">
      <c r="A29351" s="6"/>
    </row>
    <row r="29352" spans="1:1">
      <c r="A29352" s="6"/>
    </row>
    <row r="29353" spans="1:1">
      <c r="A29353" s="6"/>
    </row>
    <row r="29354" spans="1:1">
      <c r="A29354" s="6"/>
    </row>
    <row r="29355" spans="1:1">
      <c r="A29355" s="6"/>
    </row>
    <row r="29356" spans="1:1">
      <c r="A29356" s="6"/>
    </row>
    <row r="29357" spans="1:1">
      <c r="A29357" s="6"/>
    </row>
    <row r="29358" spans="1:1">
      <c r="A29358" s="6"/>
    </row>
    <row r="29359" spans="1:1">
      <c r="A29359" s="6"/>
    </row>
    <row r="29360" spans="1:1">
      <c r="A29360" s="6"/>
    </row>
    <row r="29361" spans="1:1">
      <c r="A29361" s="6"/>
    </row>
    <row r="29362" spans="1:1">
      <c r="A29362" s="6"/>
    </row>
    <row r="29363" spans="1:1">
      <c r="A29363" s="6"/>
    </row>
    <row r="29364" spans="1:1">
      <c r="A29364" s="6"/>
    </row>
    <row r="29365" spans="1:1">
      <c r="A29365" s="6"/>
    </row>
    <row r="29366" spans="1:1">
      <c r="A29366" s="6"/>
    </row>
    <row r="29367" spans="1:1">
      <c r="A29367" s="6"/>
    </row>
    <row r="29368" spans="1:1">
      <c r="A29368" s="6"/>
    </row>
    <row r="29369" spans="1:1">
      <c r="A29369" s="6"/>
    </row>
    <row r="29370" spans="1:1">
      <c r="A29370" s="6"/>
    </row>
    <row r="29371" spans="1:1">
      <c r="A29371" s="6"/>
    </row>
    <row r="29372" spans="1:1">
      <c r="A29372" s="6"/>
    </row>
    <row r="29373" spans="1:1">
      <c r="A29373" s="6"/>
    </row>
    <row r="29374" spans="1:1">
      <c r="A29374" s="6"/>
    </row>
    <row r="29375" spans="1:1">
      <c r="A29375" s="6"/>
    </row>
    <row r="29376" spans="1:1">
      <c r="A29376" s="6"/>
    </row>
    <row r="29377" spans="1:1">
      <c r="A29377" s="6"/>
    </row>
    <row r="29378" spans="1:1">
      <c r="A29378" s="6"/>
    </row>
    <row r="29379" spans="1:1">
      <c r="A29379" s="6"/>
    </row>
    <row r="29380" spans="1:1">
      <c r="A29380" s="6"/>
    </row>
    <row r="29381" spans="1:1">
      <c r="A29381" s="6"/>
    </row>
    <row r="29382" spans="1:1">
      <c r="A29382" s="6"/>
    </row>
    <row r="29383" spans="1:1">
      <c r="A29383" s="6"/>
    </row>
    <row r="29384" spans="1:1">
      <c r="A29384" s="6"/>
    </row>
    <row r="29385" spans="1:1">
      <c r="A29385" s="6"/>
    </row>
    <row r="29386" spans="1:1">
      <c r="A29386" s="6"/>
    </row>
    <row r="29387" spans="1:1">
      <c r="A29387" s="6"/>
    </row>
    <row r="29388" spans="1:1">
      <c r="A29388" s="6"/>
    </row>
    <row r="29389" spans="1:1">
      <c r="A29389" s="6"/>
    </row>
    <row r="29390" spans="1:1">
      <c r="A29390" s="6"/>
    </row>
    <row r="29391" spans="1:1">
      <c r="A29391" s="6"/>
    </row>
    <row r="29392" spans="1:1">
      <c r="A29392" s="6"/>
    </row>
    <row r="29393" spans="1:1">
      <c r="A29393" s="6"/>
    </row>
    <row r="29394" spans="1:1">
      <c r="A29394" s="6"/>
    </row>
    <row r="29395" spans="1:1">
      <c r="A29395" s="6"/>
    </row>
    <row r="29396" spans="1:1">
      <c r="A29396" s="6"/>
    </row>
    <row r="29397" spans="1:1">
      <c r="A29397" s="6"/>
    </row>
    <row r="29398" spans="1:1">
      <c r="A29398" s="6"/>
    </row>
    <row r="29399" spans="1:1">
      <c r="A29399" s="6"/>
    </row>
    <row r="29400" spans="1:1">
      <c r="A29400" s="6"/>
    </row>
    <row r="29401" spans="1:1">
      <c r="A29401" s="6"/>
    </row>
    <row r="29402" spans="1:1">
      <c r="A29402" s="6"/>
    </row>
    <row r="29403" spans="1:1">
      <c r="A29403" s="6"/>
    </row>
    <row r="29404" spans="1:1">
      <c r="A29404" s="6"/>
    </row>
    <row r="29405" spans="1:1">
      <c r="A29405" s="6"/>
    </row>
    <row r="29406" spans="1:1">
      <c r="A29406" s="6"/>
    </row>
    <row r="29407" spans="1:1">
      <c r="A29407" s="6"/>
    </row>
    <row r="29408" spans="1:1">
      <c r="A29408" s="6"/>
    </row>
    <row r="29409" spans="1:1">
      <c r="A29409" s="6"/>
    </row>
    <row r="29410" spans="1:1">
      <c r="A29410" s="6"/>
    </row>
    <row r="29411" spans="1:1">
      <c r="A29411" s="6"/>
    </row>
    <row r="29412" spans="1:1">
      <c r="A29412" s="6"/>
    </row>
    <row r="29413" spans="1:1">
      <c r="A29413" s="6"/>
    </row>
    <row r="29414" spans="1:1">
      <c r="A29414" s="6"/>
    </row>
    <row r="29415" spans="1:1">
      <c r="A29415" s="6"/>
    </row>
    <row r="29416" spans="1:1">
      <c r="A29416" s="6"/>
    </row>
    <row r="29417" spans="1:1">
      <c r="A29417" s="6"/>
    </row>
    <row r="29418" spans="1:1">
      <c r="A29418" s="6"/>
    </row>
    <row r="29419" spans="1:1">
      <c r="A29419" s="6"/>
    </row>
    <row r="29420" spans="1:1">
      <c r="A29420" s="6"/>
    </row>
    <row r="29421" spans="1:1">
      <c r="A29421" s="6"/>
    </row>
    <row r="29422" spans="1:1">
      <c r="A29422" s="6"/>
    </row>
    <row r="29423" spans="1:1">
      <c r="A29423" s="6"/>
    </row>
    <row r="29424" spans="1:1">
      <c r="A29424" s="6"/>
    </row>
    <row r="29425" spans="1:1">
      <c r="A29425" s="6"/>
    </row>
    <row r="29426" spans="1:1">
      <c r="A29426" s="6"/>
    </row>
    <row r="29427" spans="1:1">
      <c r="A29427" s="6"/>
    </row>
    <row r="29428" spans="1:1">
      <c r="A29428" s="6"/>
    </row>
    <row r="29429" spans="1:1">
      <c r="A29429" s="6"/>
    </row>
    <row r="29430" spans="1:1">
      <c r="A29430" s="6"/>
    </row>
    <row r="29431" spans="1:1">
      <c r="A29431" s="6"/>
    </row>
    <row r="29432" spans="1:1">
      <c r="A29432" s="6"/>
    </row>
    <row r="29433" spans="1:1">
      <c r="A29433" s="6"/>
    </row>
    <row r="29434" spans="1:1">
      <c r="A29434" s="6"/>
    </row>
    <row r="29435" spans="1:1">
      <c r="A29435" s="6"/>
    </row>
    <row r="29436" spans="1:1">
      <c r="A29436" s="6"/>
    </row>
    <row r="29437" spans="1:1">
      <c r="A29437" s="6"/>
    </row>
    <row r="29438" spans="1:1">
      <c r="A29438" s="6"/>
    </row>
    <row r="29439" spans="1:1">
      <c r="A29439" s="6"/>
    </row>
    <row r="29440" spans="1:1">
      <c r="A29440" s="6"/>
    </row>
    <row r="29441" spans="1:1">
      <c r="A29441" s="6"/>
    </row>
    <row r="29442" spans="1:1">
      <c r="A29442" s="6"/>
    </row>
    <row r="29443" spans="1:1">
      <c r="A29443" s="6"/>
    </row>
    <row r="29444" spans="1:1">
      <c r="A29444" s="6"/>
    </row>
    <row r="29445" spans="1:1">
      <c r="A29445" s="6"/>
    </row>
    <row r="29446" spans="1:1">
      <c r="A29446" s="6"/>
    </row>
    <row r="29447" spans="1:1">
      <c r="A29447" s="6"/>
    </row>
    <row r="29448" spans="1:1">
      <c r="A29448" s="6"/>
    </row>
    <row r="29449" spans="1:1">
      <c r="A29449" s="6"/>
    </row>
    <row r="29450" spans="1:1">
      <c r="A29450" s="6"/>
    </row>
    <row r="29451" spans="1:1">
      <c r="A29451" s="6"/>
    </row>
    <row r="29452" spans="1:1">
      <c r="A29452" s="6"/>
    </row>
    <row r="29453" spans="1:1">
      <c r="A29453" s="6"/>
    </row>
    <row r="29454" spans="1:1">
      <c r="A29454" s="6"/>
    </row>
    <row r="29455" spans="1:1">
      <c r="A29455" s="6"/>
    </row>
    <row r="29456" spans="1:1">
      <c r="A29456" s="6"/>
    </row>
    <row r="29457" spans="1:1">
      <c r="A29457" s="6"/>
    </row>
    <row r="29458" spans="1:1">
      <c r="A29458" s="6"/>
    </row>
    <row r="29459" spans="1:1">
      <c r="A29459" s="6"/>
    </row>
    <row r="29460" spans="1:1">
      <c r="A29460" s="6"/>
    </row>
    <row r="29461" spans="1:1">
      <c r="A29461" s="6"/>
    </row>
    <row r="29462" spans="1:1">
      <c r="A29462" s="6"/>
    </row>
    <row r="29463" spans="1:1">
      <c r="A29463" s="6"/>
    </row>
    <row r="29464" spans="1:1">
      <c r="A29464" s="6"/>
    </row>
    <row r="29465" spans="1:1">
      <c r="A29465" s="6"/>
    </row>
    <row r="29466" spans="1:1">
      <c r="A29466" s="6"/>
    </row>
    <row r="29467" spans="1:1">
      <c r="A29467" s="6"/>
    </row>
    <row r="29468" spans="1:1">
      <c r="A29468" s="6"/>
    </row>
    <row r="29469" spans="1:1">
      <c r="A29469" s="6"/>
    </row>
    <row r="29470" spans="1:1">
      <c r="A29470" s="6"/>
    </row>
    <row r="29471" spans="1:1">
      <c r="A29471" s="6"/>
    </row>
    <row r="29472" spans="1:1">
      <c r="A29472" s="6"/>
    </row>
    <row r="29473" spans="1:1">
      <c r="A29473" s="6"/>
    </row>
    <row r="29474" spans="1:1">
      <c r="A29474" s="6"/>
    </row>
    <row r="29475" spans="1:1">
      <c r="A29475" s="6"/>
    </row>
    <row r="29476" spans="1:1">
      <c r="A29476" s="6"/>
    </row>
    <row r="29477" spans="1:1">
      <c r="A29477" s="6"/>
    </row>
    <row r="29478" spans="1:1">
      <c r="A29478" s="6"/>
    </row>
    <row r="29479" spans="1:1">
      <c r="A29479" s="6"/>
    </row>
    <row r="29480" spans="1:1">
      <c r="A29480" s="6"/>
    </row>
    <row r="29481" spans="1:1">
      <c r="A29481" s="6"/>
    </row>
    <row r="29482" spans="1:1">
      <c r="A29482" s="6"/>
    </row>
    <row r="29483" spans="1:1">
      <c r="A29483" s="6"/>
    </row>
    <row r="29484" spans="1:1">
      <c r="A29484" s="6"/>
    </row>
    <row r="29485" spans="1:1">
      <c r="A29485" s="6"/>
    </row>
    <row r="29486" spans="1:1">
      <c r="A29486" s="6"/>
    </row>
    <row r="29487" spans="1:1">
      <c r="A29487" s="6"/>
    </row>
    <row r="29488" spans="1:1">
      <c r="A29488" s="6"/>
    </row>
    <row r="29489" spans="1:1">
      <c r="A29489" s="6"/>
    </row>
    <row r="29490" spans="1:1">
      <c r="A29490" s="6"/>
    </row>
    <row r="29491" spans="1:1">
      <c r="A29491" s="6"/>
    </row>
    <row r="29492" spans="1:1">
      <c r="A29492" s="6"/>
    </row>
    <row r="29493" spans="1:1">
      <c r="A29493" s="6"/>
    </row>
    <row r="29494" spans="1:1">
      <c r="A29494" s="6"/>
    </row>
    <row r="29495" spans="1:1">
      <c r="A29495" s="6"/>
    </row>
    <row r="29496" spans="1:1">
      <c r="A29496" s="6"/>
    </row>
    <row r="29497" spans="1:1">
      <c r="A29497" s="6"/>
    </row>
    <row r="29498" spans="1:1">
      <c r="A29498" s="6"/>
    </row>
    <row r="29499" spans="1:1">
      <c r="A29499" s="6"/>
    </row>
    <row r="29500" spans="1:1">
      <c r="A29500" s="6"/>
    </row>
    <row r="29501" spans="1:1">
      <c r="A29501" s="6"/>
    </row>
    <row r="29502" spans="1:1">
      <c r="A29502" s="6"/>
    </row>
    <row r="29503" spans="1:1">
      <c r="A29503" s="6"/>
    </row>
    <row r="29504" spans="1:1">
      <c r="A29504" s="6"/>
    </row>
    <row r="29505" spans="1:1">
      <c r="A29505" s="6"/>
    </row>
    <row r="29506" spans="1:1">
      <c r="A29506" s="6"/>
    </row>
    <row r="29507" spans="1:1">
      <c r="A29507" s="6"/>
    </row>
    <row r="29508" spans="1:1">
      <c r="A29508" s="6"/>
    </row>
    <row r="29509" spans="1:1">
      <c r="A29509" s="6"/>
    </row>
    <row r="29510" spans="1:1">
      <c r="A29510" s="6"/>
    </row>
    <row r="29511" spans="1:1">
      <c r="A29511" s="6"/>
    </row>
    <row r="29512" spans="1:1">
      <c r="A29512" s="6"/>
    </row>
    <row r="29513" spans="1:1">
      <c r="A29513" s="6"/>
    </row>
    <row r="29514" spans="1:1">
      <c r="A29514" s="6"/>
    </row>
    <row r="29515" spans="1:1">
      <c r="A29515" s="6"/>
    </row>
    <row r="29516" spans="1:1">
      <c r="A29516" s="6"/>
    </row>
    <row r="29517" spans="1:1">
      <c r="A29517" s="6"/>
    </row>
    <row r="29518" spans="1:1">
      <c r="A29518" s="6"/>
    </row>
    <row r="29519" spans="1:1">
      <c r="A29519" s="6"/>
    </row>
    <row r="29520" spans="1:1">
      <c r="A29520" s="6"/>
    </row>
    <row r="29521" spans="1:1">
      <c r="A29521" s="6"/>
    </row>
    <row r="29522" spans="1:1">
      <c r="A29522" s="6"/>
    </row>
    <row r="29523" spans="1:1">
      <c r="A29523" s="6"/>
    </row>
    <row r="29524" spans="1:1">
      <c r="A29524" s="6"/>
    </row>
    <row r="29525" spans="1:1">
      <c r="A29525" s="6"/>
    </row>
    <row r="29526" spans="1:1">
      <c r="A29526" s="6"/>
    </row>
    <row r="29527" spans="1:1">
      <c r="A29527" s="6"/>
    </row>
    <row r="29528" spans="1:1">
      <c r="A29528" s="6"/>
    </row>
    <row r="29529" spans="1:1">
      <c r="A29529" s="6"/>
    </row>
    <row r="29530" spans="1:1">
      <c r="A29530" s="6"/>
    </row>
    <row r="29531" spans="1:1">
      <c r="A29531" s="6"/>
    </row>
    <row r="29532" spans="1:1">
      <c r="A29532" s="6"/>
    </row>
    <row r="29533" spans="1:1">
      <c r="A29533" s="6"/>
    </row>
    <row r="29534" spans="1:1">
      <c r="A29534" s="6"/>
    </row>
    <row r="29535" spans="1:1">
      <c r="A29535" s="6"/>
    </row>
    <row r="29536" spans="1:1">
      <c r="A29536" s="6"/>
    </row>
    <row r="29537" spans="1:1">
      <c r="A29537" s="6"/>
    </row>
    <row r="29538" spans="1:1">
      <c r="A29538" s="6"/>
    </row>
    <row r="29539" spans="1:1">
      <c r="A29539" s="6"/>
    </row>
    <row r="29540" spans="1:1">
      <c r="A29540" s="6"/>
    </row>
    <row r="29541" spans="1:1">
      <c r="A29541" s="6"/>
    </row>
    <row r="29542" spans="1:1">
      <c r="A29542" s="6"/>
    </row>
    <row r="29543" spans="1:1">
      <c r="A29543" s="6"/>
    </row>
    <row r="29544" spans="1:1">
      <c r="A29544" s="6"/>
    </row>
    <row r="29545" spans="1:1">
      <c r="A29545" s="6"/>
    </row>
    <row r="29546" spans="1:1">
      <c r="A29546" s="6"/>
    </row>
    <row r="29547" spans="1:1">
      <c r="A29547" s="6"/>
    </row>
    <row r="29548" spans="1:1">
      <c r="A29548" s="6"/>
    </row>
    <row r="29549" spans="1:1">
      <c r="A29549" s="6"/>
    </row>
    <row r="29550" spans="1:1">
      <c r="A29550" s="6"/>
    </row>
    <row r="29551" spans="1:1">
      <c r="A29551" s="6"/>
    </row>
    <row r="29552" spans="1:1">
      <c r="A29552" s="6"/>
    </row>
    <row r="29553" spans="1:1">
      <c r="A29553" s="6"/>
    </row>
    <row r="29554" spans="1:1">
      <c r="A29554" s="6"/>
    </row>
    <row r="29555" spans="1:1">
      <c r="A29555" s="6"/>
    </row>
    <row r="29556" spans="1:1">
      <c r="A29556" s="6"/>
    </row>
    <row r="29557" spans="1:1">
      <c r="A29557" s="6"/>
    </row>
    <row r="29558" spans="1:1">
      <c r="A29558" s="6"/>
    </row>
    <row r="29559" spans="1:1">
      <c r="A29559" s="6"/>
    </row>
    <row r="29560" spans="1:1">
      <c r="A29560" s="6"/>
    </row>
    <row r="29561" spans="1:1">
      <c r="A29561" s="6"/>
    </row>
    <row r="29562" spans="1:1">
      <c r="A29562" s="6"/>
    </row>
    <row r="29563" spans="1:1">
      <c r="A29563" s="6"/>
    </row>
    <row r="29564" spans="1:1">
      <c r="A29564" s="6"/>
    </row>
    <row r="29565" spans="1:1">
      <c r="A29565" s="6"/>
    </row>
    <row r="29566" spans="1:1">
      <c r="A29566" s="6"/>
    </row>
    <row r="29567" spans="1:1">
      <c r="A29567" s="6"/>
    </row>
    <row r="29568" spans="1:1">
      <c r="A29568" s="6"/>
    </row>
    <row r="29569" spans="1:1">
      <c r="A29569" s="6"/>
    </row>
    <row r="29570" spans="1:1">
      <c r="A29570" s="6"/>
    </row>
    <row r="29571" spans="1:1">
      <c r="A29571" s="6"/>
    </row>
    <row r="29572" spans="1:1">
      <c r="A29572" s="6"/>
    </row>
    <row r="29573" spans="1:1">
      <c r="A29573" s="6"/>
    </row>
    <row r="29574" spans="1:1">
      <c r="A29574" s="6"/>
    </row>
    <row r="29575" spans="1:1">
      <c r="A29575" s="6"/>
    </row>
    <row r="29576" spans="1:1">
      <c r="A29576" s="6"/>
    </row>
    <row r="29577" spans="1:1">
      <c r="A29577" s="6"/>
    </row>
    <row r="29578" spans="1:1">
      <c r="A29578" s="6"/>
    </row>
    <row r="29579" spans="1:1">
      <c r="A29579" s="6"/>
    </row>
    <row r="29580" spans="1:1">
      <c r="A29580" s="6"/>
    </row>
    <row r="29581" spans="1:1">
      <c r="A29581" s="6"/>
    </row>
    <row r="29582" spans="1:1">
      <c r="A29582" s="6"/>
    </row>
    <row r="29583" spans="1:1">
      <c r="A29583" s="6"/>
    </row>
    <row r="29584" spans="1:1">
      <c r="A29584" s="6"/>
    </row>
    <row r="29585" spans="1:1">
      <c r="A29585" s="6"/>
    </row>
    <row r="29586" spans="1:1">
      <c r="A29586" s="6"/>
    </row>
    <row r="29587" spans="1:1">
      <c r="A29587" s="6"/>
    </row>
    <row r="29588" spans="1:1">
      <c r="A29588" s="6"/>
    </row>
    <row r="29589" spans="1:1">
      <c r="A29589" s="6"/>
    </row>
    <row r="29590" spans="1:1">
      <c r="A29590" s="6"/>
    </row>
    <row r="29591" spans="1:1">
      <c r="A29591" s="6"/>
    </row>
    <row r="29592" spans="1:1">
      <c r="A29592" s="6"/>
    </row>
    <row r="29593" spans="1:1">
      <c r="A29593" s="6"/>
    </row>
    <row r="29594" spans="1:1">
      <c r="A29594" s="6"/>
    </row>
    <row r="29595" spans="1:1">
      <c r="A29595" s="6"/>
    </row>
    <row r="29596" spans="1:1">
      <c r="A29596" s="6"/>
    </row>
    <row r="29597" spans="1:1">
      <c r="A29597" s="6"/>
    </row>
    <row r="29598" spans="1:1">
      <c r="A29598" s="6"/>
    </row>
    <row r="29599" spans="1:1">
      <c r="A29599" s="6"/>
    </row>
    <row r="29600" spans="1:1">
      <c r="A29600" s="6"/>
    </row>
    <row r="29601" spans="1:1">
      <c r="A29601" s="6"/>
    </row>
    <row r="29602" spans="1:1">
      <c r="A29602" s="6"/>
    </row>
    <row r="29603" spans="1:1">
      <c r="A29603" s="6"/>
    </row>
    <row r="29604" spans="1:1">
      <c r="A29604" s="6"/>
    </row>
    <row r="29605" spans="1:1">
      <c r="A29605" s="6"/>
    </row>
    <row r="29606" spans="1:1">
      <c r="A29606" s="6"/>
    </row>
    <row r="29607" spans="1:1">
      <c r="A29607" s="6"/>
    </row>
    <row r="29608" spans="1:1">
      <c r="A29608" s="6"/>
    </row>
    <row r="29609" spans="1:1">
      <c r="A29609" s="6"/>
    </row>
    <row r="29610" spans="1:1">
      <c r="A29610" s="6"/>
    </row>
    <row r="29611" spans="1:1">
      <c r="A29611" s="6"/>
    </row>
    <row r="29612" spans="1:1">
      <c r="A29612" s="6"/>
    </row>
    <row r="29613" spans="1:1">
      <c r="A29613" s="6"/>
    </row>
    <row r="29614" spans="1:1">
      <c r="A29614" s="6"/>
    </row>
    <row r="29615" spans="1:1">
      <c r="A29615" s="6"/>
    </row>
    <row r="29616" spans="1:1">
      <c r="A29616" s="6"/>
    </row>
    <row r="29617" spans="1:1">
      <c r="A29617" s="6"/>
    </row>
    <row r="29618" spans="1:1">
      <c r="A29618" s="6"/>
    </row>
    <row r="29619" spans="1:1">
      <c r="A29619" s="6"/>
    </row>
    <row r="29620" spans="1:1">
      <c r="A29620" s="6"/>
    </row>
    <row r="29621" spans="1:1">
      <c r="A29621" s="6"/>
    </row>
    <row r="29622" spans="1:1">
      <c r="A29622" s="6"/>
    </row>
    <row r="29623" spans="1:1">
      <c r="A29623" s="6"/>
    </row>
    <row r="29624" spans="1:1">
      <c r="A29624" s="6"/>
    </row>
    <row r="29625" spans="1:1">
      <c r="A29625" s="6"/>
    </row>
    <row r="29626" spans="1:1">
      <c r="A29626" s="6"/>
    </row>
    <row r="29627" spans="1:1">
      <c r="A29627" s="6"/>
    </row>
    <row r="29628" spans="1:1">
      <c r="A29628" s="6"/>
    </row>
    <row r="29629" spans="1:1">
      <c r="A29629" s="6"/>
    </row>
    <row r="29630" spans="1:1">
      <c r="A29630" s="6"/>
    </row>
    <row r="29631" spans="1:1">
      <c r="A29631" s="6"/>
    </row>
    <row r="29632" spans="1:1">
      <c r="A29632" s="6"/>
    </row>
    <row r="29633" spans="1:1">
      <c r="A29633" s="6"/>
    </row>
    <row r="29634" spans="1:1">
      <c r="A29634" s="6"/>
    </row>
    <row r="29635" spans="1:1">
      <c r="A29635" s="6"/>
    </row>
    <row r="29636" spans="1:1">
      <c r="A29636" s="6"/>
    </row>
    <row r="29637" spans="1:1">
      <c r="A29637" s="6"/>
    </row>
    <row r="29638" spans="1:1">
      <c r="A29638" s="6"/>
    </row>
    <row r="29639" spans="1:1">
      <c r="A29639" s="6"/>
    </row>
    <row r="29640" spans="1:1">
      <c r="A29640" s="6"/>
    </row>
    <row r="29641" spans="1:1">
      <c r="A29641" s="6"/>
    </row>
    <row r="29642" spans="1:1">
      <c r="A29642" s="6"/>
    </row>
    <row r="29643" spans="1:1">
      <c r="A29643" s="6"/>
    </row>
    <row r="29644" spans="1:1">
      <c r="A29644" s="6"/>
    </row>
    <row r="29645" spans="1:1">
      <c r="A29645" s="6"/>
    </row>
    <row r="29646" spans="1:1">
      <c r="A29646" s="6"/>
    </row>
    <row r="29647" spans="1:1">
      <c r="A29647" s="6"/>
    </row>
    <row r="29648" spans="1:1">
      <c r="A29648" s="6"/>
    </row>
    <row r="29649" spans="1:1">
      <c r="A29649" s="6"/>
    </row>
    <row r="29650" spans="1:1">
      <c r="A29650" s="6"/>
    </row>
    <row r="29651" spans="1:1">
      <c r="A29651" s="6"/>
    </row>
    <row r="29652" spans="1:1">
      <c r="A29652" s="6"/>
    </row>
    <row r="29653" spans="1:1">
      <c r="A29653" s="6"/>
    </row>
    <row r="29654" spans="1:1">
      <c r="A29654" s="6"/>
    </row>
    <row r="29655" spans="1:1">
      <c r="A29655" s="6"/>
    </row>
    <row r="29656" spans="1:1">
      <c r="A29656" s="6"/>
    </row>
    <row r="29657" spans="1:1">
      <c r="A29657" s="6"/>
    </row>
    <row r="29658" spans="1:1">
      <c r="A29658" s="6"/>
    </row>
    <row r="29659" spans="1:1">
      <c r="A29659" s="6"/>
    </row>
    <row r="29660" spans="1:1">
      <c r="A29660" s="6"/>
    </row>
    <row r="29661" spans="1:1">
      <c r="A29661" s="6"/>
    </row>
    <row r="29662" spans="1:1">
      <c r="A29662" s="6"/>
    </row>
    <row r="29663" spans="1:1">
      <c r="A29663" s="6"/>
    </row>
    <row r="29664" spans="1:1">
      <c r="A29664" s="6"/>
    </row>
    <row r="29665" spans="1:1">
      <c r="A29665" s="6"/>
    </row>
    <row r="29666" spans="1:1">
      <c r="A29666" s="6"/>
    </row>
    <row r="29667" spans="1:1">
      <c r="A29667" s="6"/>
    </row>
    <row r="29668" spans="1:1">
      <c r="A29668" s="6"/>
    </row>
    <row r="29669" spans="1:1">
      <c r="A29669" s="6"/>
    </row>
    <row r="29670" spans="1:1">
      <c r="A29670" s="6"/>
    </row>
    <row r="29671" spans="1:1">
      <c r="A29671" s="6"/>
    </row>
    <row r="29672" spans="1:1">
      <c r="A29672" s="6"/>
    </row>
    <row r="29673" spans="1:1">
      <c r="A29673" s="6"/>
    </row>
    <row r="29674" spans="1:1">
      <c r="A29674" s="6"/>
    </row>
    <row r="29675" spans="1:1">
      <c r="A29675" s="6"/>
    </row>
    <row r="29676" spans="1:1">
      <c r="A29676" s="6"/>
    </row>
    <row r="29677" spans="1:1">
      <c r="A29677" s="6"/>
    </row>
    <row r="29678" spans="1:1">
      <c r="A29678" s="6"/>
    </row>
    <row r="29679" spans="1:1">
      <c r="A29679" s="6"/>
    </row>
    <row r="29680" spans="1:1">
      <c r="A29680" s="6"/>
    </row>
    <row r="29681" spans="1:1">
      <c r="A29681" s="6"/>
    </row>
    <row r="29682" spans="1:1">
      <c r="A29682" s="6"/>
    </row>
    <row r="29683" spans="1:1">
      <c r="A29683" s="6"/>
    </row>
    <row r="29684" spans="1:1">
      <c r="A29684" s="6"/>
    </row>
    <row r="29685" spans="1:1">
      <c r="A29685" s="6"/>
    </row>
    <row r="29686" spans="1:1">
      <c r="A29686" s="6"/>
    </row>
    <row r="29687" spans="1:1">
      <c r="A29687" s="6"/>
    </row>
    <row r="29688" spans="1:1">
      <c r="A29688" s="6"/>
    </row>
    <row r="29689" spans="1:1">
      <c r="A29689" s="6"/>
    </row>
    <row r="29690" spans="1:1">
      <c r="A29690" s="6"/>
    </row>
    <row r="29691" spans="1:1">
      <c r="A29691" s="6"/>
    </row>
    <row r="29692" spans="1:1">
      <c r="A29692" s="6"/>
    </row>
    <row r="29693" spans="1:1">
      <c r="A29693" s="6"/>
    </row>
    <row r="29694" spans="1:1">
      <c r="A29694" s="6"/>
    </row>
    <row r="29695" spans="1:1">
      <c r="A29695" s="6"/>
    </row>
    <row r="29696" spans="1:1">
      <c r="A29696" s="6"/>
    </row>
    <row r="29697" spans="1:1">
      <c r="A29697" s="6"/>
    </row>
    <row r="29698" spans="1:1">
      <c r="A29698" s="6"/>
    </row>
    <row r="29699" spans="1:1">
      <c r="A29699" s="6"/>
    </row>
    <row r="29700" spans="1:1">
      <c r="A29700" s="6"/>
    </row>
    <row r="29701" spans="1:1">
      <c r="A29701" s="6"/>
    </row>
    <row r="29702" spans="1:1">
      <c r="A29702" s="6"/>
    </row>
    <row r="29703" spans="1:1">
      <c r="A29703" s="6"/>
    </row>
    <row r="29704" spans="1:1">
      <c r="A29704" s="6"/>
    </row>
    <row r="29705" spans="1:1">
      <c r="A29705" s="6"/>
    </row>
    <row r="29706" spans="1:1">
      <c r="A29706" s="6"/>
    </row>
    <row r="29707" spans="1:1">
      <c r="A29707" s="6"/>
    </row>
    <row r="29708" spans="1:1">
      <c r="A29708" s="6"/>
    </row>
    <row r="29709" spans="1:1">
      <c r="A29709" s="6"/>
    </row>
    <row r="29710" spans="1:1">
      <c r="A29710" s="6"/>
    </row>
    <row r="29711" spans="1:1">
      <c r="A29711" s="6"/>
    </row>
    <row r="29712" spans="1:1">
      <c r="A29712" s="6"/>
    </row>
    <row r="29713" spans="1:1">
      <c r="A29713" s="6"/>
    </row>
    <row r="29714" spans="1:1">
      <c r="A29714" s="6"/>
    </row>
    <row r="29715" spans="1:1">
      <c r="A29715" s="6"/>
    </row>
    <row r="29716" spans="1:1">
      <c r="A29716" s="6"/>
    </row>
    <row r="29717" spans="1:1">
      <c r="A29717" s="6"/>
    </row>
    <row r="29718" spans="1:1">
      <c r="A29718" s="6"/>
    </row>
    <row r="29719" spans="1:1">
      <c r="A29719" s="6"/>
    </row>
    <row r="29720" spans="1:1">
      <c r="A29720" s="6"/>
    </row>
    <row r="29721" spans="1:1">
      <c r="A29721" s="6"/>
    </row>
    <row r="29722" spans="1:1">
      <c r="A29722" s="6"/>
    </row>
    <row r="29723" spans="1:1">
      <c r="A29723" s="6"/>
    </row>
    <row r="29724" spans="1:1">
      <c r="A29724" s="6"/>
    </row>
    <row r="29725" spans="1:1">
      <c r="A29725" s="6"/>
    </row>
    <row r="29726" spans="1:1">
      <c r="A29726" s="6"/>
    </row>
    <row r="29727" spans="1:1">
      <c r="A29727" s="6"/>
    </row>
    <row r="29728" spans="1:1">
      <c r="A29728" s="6"/>
    </row>
    <row r="29729" spans="1:1">
      <c r="A29729" s="6"/>
    </row>
    <row r="29730" spans="1:1">
      <c r="A29730" s="6"/>
    </row>
    <row r="29731" spans="1:1">
      <c r="A29731" s="6"/>
    </row>
    <row r="29732" spans="1:1">
      <c r="A29732" s="6"/>
    </row>
    <row r="29733" spans="1:1">
      <c r="A29733" s="6"/>
    </row>
    <row r="29734" spans="1:1">
      <c r="A29734" s="6"/>
    </row>
    <row r="29735" spans="1:1">
      <c r="A29735" s="6"/>
    </row>
    <row r="29736" spans="1:1">
      <c r="A29736" s="6"/>
    </row>
    <row r="29737" spans="1:1">
      <c r="A29737" s="6"/>
    </row>
    <row r="29738" spans="1:1">
      <c r="A29738" s="6"/>
    </row>
    <row r="29739" spans="1:1">
      <c r="A29739" s="6"/>
    </row>
    <row r="29740" spans="1:1">
      <c r="A29740" s="6"/>
    </row>
    <row r="29741" spans="1:1">
      <c r="A29741" s="6"/>
    </row>
    <row r="29742" spans="1:1">
      <c r="A29742" s="6"/>
    </row>
    <row r="29743" spans="1:1">
      <c r="A29743" s="6"/>
    </row>
    <row r="29744" spans="1:1">
      <c r="A29744" s="6"/>
    </row>
    <row r="29745" spans="1:1">
      <c r="A29745" s="6"/>
    </row>
    <row r="29746" spans="1:1">
      <c r="A29746" s="6"/>
    </row>
    <row r="29747" spans="1:1">
      <c r="A29747" s="6"/>
    </row>
    <row r="29748" spans="1:1">
      <c r="A29748" s="6"/>
    </row>
    <row r="29749" spans="1:1">
      <c r="A29749" s="6"/>
    </row>
    <row r="29750" spans="1:1">
      <c r="A29750" s="6"/>
    </row>
    <row r="29751" spans="1:1">
      <c r="A29751" s="6"/>
    </row>
    <row r="29752" spans="1:1">
      <c r="A29752" s="6"/>
    </row>
    <row r="29753" spans="1:1">
      <c r="A29753" s="6"/>
    </row>
    <row r="29754" spans="1:1">
      <c r="A29754" s="6"/>
    </row>
    <row r="29755" spans="1:1">
      <c r="A29755" s="6"/>
    </row>
    <row r="29756" spans="1:1">
      <c r="A29756" s="6"/>
    </row>
    <row r="29757" spans="1:1">
      <c r="A29757" s="6"/>
    </row>
    <row r="29758" spans="1:1">
      <c r="A29758" s="6"/>
    </row>
    <row r="29759" spans="1:1">
      <c r="A29759" s="6"/>
    </row>
    <row r="29760" spans="1:1">
      <c r="A29760" s="6"/>
    </row>
    <row r="29761" spans="1:1">
      <c r="A29761" s="6"/>
    </row>
    <row r="29762" spans="1:1">
      <c r="A29762" s="6"/>
    </row>
    <row r="29763" spans="1:1">
      <c r="A29763" s="6"/>
    </row>
    <row r="29764" spans="1:1">
      <c r="A29764" s="6"/>
    </row>
    <row r="29765" spans="1:1">
      <c r="A29765" s="6"/>
    </row>
    <row r="29766" spans="1:1">
      <c r="A29766" s="6"/>
    </row>
    <row r="29767" spans="1:1">
      <c r="A29767" s="6"/>
    </row>
    <row r="29768" spans="1:1">
      <c r="A29768" s="6"/>
    </row>
    <row r="29769" spans="1:1">
      <c r="A29769" s="6"/>
    </row>
    <row r="29770" spans="1:1">
      <c r="A29770" s="6"/>
    </row>
    <row r="29771" spans="1:1">
      <c r="A29771" s="6"/>
    </row>
    <row r="29772" spans="1:1">
      <c r="A29772" s="6"/>
    </row>
    <row r="29773" spans="1:1">
      <c r="A29773" s="6"/>
    </row>
    <row r="29774" spans="1:1">
      <c r="A29774" s="6"/>
    </row>
    <row r="29775" spans="1:1">
      <c r="A29775" s="6"/>
    </row>
    <row r="29776" spans="1:1">
      <c r="A29776" s="6"/>
    </row>
    <row r="29777" spans="1:1">
      <c r="A29777" s="6"/>
    </row>
    <row r="29778" spans="1:1">
      <c r="A29778" s="6"/>
    </row>
    <row r="29779" spans="1:1">
      <c r="A29779" s="6"/>
    </row>
    <row r="29780" spans="1:1">
      <c r="A29780" s="6"/>
    </row>
    <row r="29781" spans="1:1">
      <c r="A29781" s="6"/>
    </row>
    <row r="29782" spans="1:1">
      <c r="A29782" s="6"/>
    </row>
    <row r="29783" spans="1:1">
      <c r="A29783" s="6"/>
    </row>
    <row r="29784" spans="1:1">
      <c r="A29784" s="6"/>
    </row>
    <row r="29785" spans="1:1">
      <c r="A29785" s="6"/>
    </row>
    <row r="29786" spans="1:1">
      <c r="A29786" s="6"/>
    </row>
    <row r="29787" spans="1:1">
      <c r="A29787" s="6"/>
    </row>
    <row r="29788" spans="1:1">
      <c r="A29788" s="6"/>
    </row>
    <row r="29789" spans="1:1">
      <c r="A29789" s="6"/>
    </row>
    <row r="29790" spans="1:1">
      <c r="A29790" s="6"/>
    </row>
    <row r="29791" spans="1:1">
      <c r="A29791" s="6"/>
    </row>
    <row r="29792" spans="1:1">
      <c r="A29792" s="6"/>
    </row>
    <row r="29793" spans="1:1">
      <c r="A29793" s="6"/>
    </row>
    <row r="29794" spans="1:1">
      <c r="A29794" s="6"/>
    </row>
    <row r="29795" spans="1:1">
      <c r="A29795" s="6"/>
    </row>
    <row r="29796" spans="1:1">
      <c r="A29796" s="6"/>
    </row>
    <row r="29797" spans="1:1">
      <c r="A29797" s="6"/>
    </row>
    <row r="29798" spans="1:1">
      <c r="A29798" s="6"/>
    </row>
    <row r="29799" spans="1:1">
      <c r="A29799" s="6"/>
    </row>
    <row r="29800" spans="1:1">
      <c r="A29800" s="6"/>
    </row>
    <row r="29801" spans="1:1">
      <c r="A29801" s="6"/>
    </row>
    <row r="29802" spans="1:1">
      <c r="A29802" s="6"/>
    </row>
    <row r="29803" spans="1:1">
      <c r="A29803" s="6"/>
    </row>
    <row r="29804" spans="1:1">
      <c r="A29804" s="6"/>
    </row>
    <row r="29805" spans="1:1">
      <c r="A29805" s="6"/>
    </row>
    <row r="29806" spans="1:1">
      <c r="A29806" s="6"/>
    </row>
    <row r="29807" spans="1:1">
      <c r="A29807" s="6"/>
    </row>
    <row r="29808" spans="1:1">
      <c r="A29808" s="6"/>
    </row>
    <row r="29809" spans="1:1">
      <c r="A29809" s="6"/>
    </row>
    <row r="29810" spans="1:1">
      <c r="A29810" s="6"/>
    </row>
    <row r="29811" spans="1:1">
      <c r="A29811" s="6"/>
    </row>
    <row r="29812" spans="1:1">
      <c r="A29812" s="6"/>
    </row>
    <row r="29813" spans="1:1">
      <c r="A29813" s="6"/>
    </row>
    <row r="29814" spans="1:1">
      <c r="A29814" s="6"/>
    </row>
    <row r="29815" spans="1:1">
      <c r="A29815" s="6"/>
    </row>
    <row r="29816" spans="1:1">
      <c r="A29816" s="6"/>
    </row>
    <row r="29817" spans="1:1">
      <c r="A29817" s="6"/>
    </row>
    <row r="29818" spans="1:1">
      <c r="A29818" s="6"/>
    </row>
    <row r="29819" spans="1:1">
      <c r="A29819" s="6"/>
    </row>
    <row r="29820" spans="1:1">
      <c r="A29820" s="6"/>
    </row>
    <row r="29821" spans="1:1">
      <c r="A29821" s="6"/>
    </row>
    <row r="29822" spans="1:1">
      <c r="A29822" s="6"/>
    </row>
    <row r="29823" spans="1:1">
      <c r="A29823" s="6"/>
    </row>
    <row r="29824" spans="1:1">
      <c r="A29824" s="6"/>
    </row>
    <row r="29825" spans="1:1">
      <c r="A29825" s="6"/>
    </row>
    <row r="29826" spans="1:1">
      <c r="A29826" s="6"/>
    </row>
    <row r="29827" spans="1:1">
      <c r="A29827" s="6"/>
    </row>
    <row r="29828" spans="1:1">
      <c r="A29828" s="6"/>
    </row>
    <row r="29829" spans="1:1">
      <c r="A29829" s="6"/>
    </row>
    <row r="29830" spans="1:1">
      <c r="A29830" s="6"/>
    </row>
    <row r="29831" spans="1:1">
      <c r="A29831" s="6"/>
    </row>
    <row r="29832" spans="1:1">
      <c r="A29832" s="6"/>
    </row>
    <row r="29833" spans="1:1">
      <c r="A29833" s="6"/>
    </row>
    <row r="29834" spans="1:1">
      <c r="A29834" s="6"/>
    </row>
    <row r="29835" spans="1:1">
      <c r="A29835" s="6"/>
    </row>
    <row r="29836" spans="1:1">
      <c r="A29836" s="6"/>
    </row>
    <row r="29837" spans="1:1">
      <c r="A29837" s="6"/>
    </row>
    <row r="29838" spans="1:1">
      <c r="A29838" s="6"/>
    </row>
    <row r="29839" spans="1:1">
      <c r="A29839" s="6"/>
    </row>
    <row r="29840" spans="1:1">
      <c r="A29840" s="6"/>
    </row>
    <row r="29841" spans="1:1">
      <c r="A29841" s="6"/>
    </row>
    <row r="29842" spans="1:1">
      <c r="A29842" s="6"/>
    </row>
    <row r="29843" spans="1:1">
      <c r="A29843" s="6"/>
    </row>
    <row r="29844" spans="1:1">
      <c r="A29844" s="6"/>
    </row>
    <row r="29845" spans="1:1">
      <c r="A29845" s="6"/>
    </row>
    <row r="29846" spans="1:1">
      <c r="A29846" s="6"/>
    </row>
    <row r="29847" spans="1:1">
      <c r="A29847" s="6"/>
    </row>
    <row r="29848" spans="1:1">
      <c r="A29848" s="6"/>
    </row>
    <row r="29849" spans="1:1">
      <c r="A29849" s="6"/>
    </row>
    <row r="29850" spans="1:1">
      <c r="A29850" s="6"/>
    </row>
    <row r="29851" spans="1:1">
      <c r="A29851" s="6"/>
    </row>
    <row r="29852" spans="1:1">
      <c r="A29852" s="6"/>
    </row>
    <row r="29853" spans="1:1">
      <c r="A29853" s="6"/>
    </row>
    <row r="29854" spans="1:1">
      <c r="A29854" s="6"/>
    </row>
    <row r="29855" spans="1:1">
      <c r="A29855" s="6"/>
    </row>
    <row r="29856" spans="1:1">
      <c r="A29856" s="6"/>
    </row>
    <row r="29857" spans="1:1">
      <c r="A29857" s="6"/>
    </row>
    <row r="29858" spans="1:1">
      <c r="A29858" s="6"/>
    </row>
    <row r="29859" spans="1:1">
      <c r="A29859" s="6"/>
    </row>
    <row r="29860" spans="1:1">
      <c r="A29860" s="6"/>
    </row>
    <row r="29861" spans="1:1">
      <c r="A29861" s="6"/>
    </row>
    <row r="29862" spans="1:1">
      <c r="A29862" s="6"/>
    </row>
    <row r="29863" spans="1:1">
      <c r="A29863" s="6"/>
    </row>
    <row r="29864" spans="1:1">
      <c r="A29864" s="6"/>
    </row>
    <row r="29865" spans="1:1">
      <c r="A29865" s="6"/>
    </row>
    <row r="29866" spans="1:1">
      <c r="A29866" s="6"/>
    </row>
    <row r="29867" spans="1:1">
      <c r="A29867" s="6"/>
    </row>
    <row r="29868" spans="1:1">
      <c r="A29868" s="6"/>
    </row>
    <row r="29869" spans="1:1">
      <c r="A29869" s="6"/>
    </row>
    <row r="29870" spans="1:1">
      <c r="A29870" s="6"/>
    </row>
    <row r="29871" spans="1:1">
      <c r="A29871" s="6"/>
    </row>
    <row r="29872" spans="1:1">
      <c r="A29872" s="6"/>
    </row>
    <row r="29873" spans="1:1">
      <c r="A29873" s="6"/>
    </row>
    <row r="29874" spans="1:1">
      <c r="A29874" s="6"/>
    </row>
    <row r="29875" spans="1:1">
      <c r="A29875" s="6"/>
    </row>
    <row r="29876" spans="1:1">
      <c r="A29876" s="6"/>
    </row>
    <row r="29877" spans="1:1">
      <c r="A29877" s="6"/>
    </row>
    <row r="29878" spans="1:1">
      <c r="A29878" s="6"/>
    </row>
    <row r="29879" spans="1:1">
      <c r="A29879" s="6"/>
    </row>
    <row r="29880" spans="1:1">
      <c r="A29880" s="6"/>
    </row>
    <row r="29881" spans="1:1">
      <c r="A29881" s="6"/>
    </row>
    <row r="29882" spans="1:1">
      <c r="A29882" s="6"/>
    </row>
    <row r="29883" spans="1:1">
      <c r="A29883" s="6"/>
    </row>
    <row r="29884" spans="1:1">
      <c r="A29884" s="6"/>
    </row>
    <row r="29885" spans="1:1">
      <c r="A29885" s="6"/>
    </row>
    <row r="29886" spans="1:1">
      <c r="A29886" s="6"/>
    </row>
    <row r="29887" spans="1:1">
      <c r="A29887" s="6"/>
    </row>
    <row r="29888" spans="1:1">
      <c r="A29888" s="6"/>
    </row>
    <row r="29889" spans="1:1">
      <c r="A29889" s="6"/>
    </row>
    <row r="29890" spans="1:1">
      <c r="A29890" s="6"/>
    </row>
    <row r="29891" spans="1:1">
      <c r="A29891" s="6"/>
    </row>
    <row r="29892" spans="1:1">
      <c r="A29892" s="6"/>
    </row>
    <row r="29893" spans="1:1">
      <c r="A29893" s="6"/>
    </row>
    <row r="29894" spans="1:1">
      <c r="A29894" s="6"/>
    </row>
    <row r="29895" spans="1:1">
      <c r="A29895" s="6"/>
    </row>
    <row r="29896" spans="1:1">
      <c r="A29896" s="6"/>
    </row>
    <row r="29897" spans="1:1">
      <c r="A29897" s="6"/>
    </row>
    <row r="29898" spans="1:1">
      <c r="A29898" s="6"/>
    </row>
    <row r="29899" spans="1:1">
      <c r="A29899" s="6"/>
    </row>
    <row r="29900" spans="1:1">
      <c r="A29900" s="6"/>
    </row>
    <row r="29901" spans="1:1">
      <c r="A29901" s="6"/>
    </row>
    <row r="29902" spans="1:1">
      <c r="A29902" s="6"/>
    </row>
    <row r="29903" spans="1:1">
      <c r="A29903" s="6"/>
    </row>
    <row r="29904" spans="1:1">
      <c r="A29904" s="6"/>
    </row>
    <row r="29905" spans="1:1">
      <c r="A29905" s="6"/>
    </row>
    <row r="29906" spans="1:1">
      <c r="A29906" s="6"/>
    </row>
    <row r="29907" spans="1:1">
      <c r="A29907" s="6"/>
    </row>
    <row r="29908" spans="1:1">
      <c r="A29908" s="6"/>
    </row>
    <row r="29909" spans="1:1">
      <c r="A29909" s="6"/>
    </row>
    <row r="29910" spans="1:1">
      <c r="A29910" s="6"/>
    </row>
    <row r="29911" spans="1:1">
      <c r="A29911" s="6"/>
    </row>
    <row r="29912" spans="1:1">
      <c r="A29912" s="6"/>
    </row>
    <row r="29913" spans="1:1">
      <c r="A29913" s="6"/>
    </row>
    <row r="29914" spans="1:1">
      <c r="A29914" s="6"/>
    </row>
    <row r="29915" spans="1:1">
      <c r="A29915" s="6"/>
    </row>
    <row r="29916" spans="1:1">
      <c r="A29916" s="6"/>
    </row>
    <row r="29917" spans="1:1">
      <c r="A29917" s="6"/>
    </row>
    <row r="29918" spans="1:1">
      <c r="A29918" s="6"/>
    </row>
    <row r="29919" spans="1:1">
      <c r="A29919" s="6"/>
    </row>
    <row r="29920" spans="1:1">
      <c r="A29920" s="6"/>
    </row>
    <row r="29921" spans="1:1">
      <c r="A29921" s="6"/>
    </row>
    <row r="29922" spans="1:1">
      <c r="A29922" s="6"/>
    </row>
    <row r="29923" spans="1:1">
      <c r="A29923" s="6"/>
    </row>
    <row r="29924" spans="1:1">
      <c r="A29924" s="6"/>
    </row>
    <row r="29925" spans="1:1">
      <c r="A29925" s="6"/>
    </row>
    <row r="29926" spans="1:1">
      <c r="A29926" s="6"/>
    </row>
    <row r="29927" spans="1:1">
      <c r="A29927" s="6"/>
    </row>
    <row r="29928" spans="1:1">
      <c r="A29928" s="6"/>
    </row>
    <row r="29929" spans="1:1">
      <c r="A29929" s="6"/>
    </row>
    <row r="29930" spans="1:1">
      <c r="A29930" s="6"/>
    </row>
    <row r="29931" spans="1:1">
      <c r="A29931" s="6"/>
    </row>
    <row r="29932" spans="1:1">
      <c r="A29932" s="6"/>
    </row>
    <row r="29933" spans="1:1">
      <c r="A29933" s="6"/>
    </row>
    <row r="29934" spans="1:1">
      <c r="A29934" s="6"/>
    </row>
    <row r="29935" spans="1:1">
      <c r="A29935" s="6"/>
    </row>
    <row r="29936" spans="1:1">
      <c r="A29936" s="6"/>
    </row>
    <row r="29937" spans="1:1">
      <c r="A29937" s="6"/>
    </row>
    <row r="29938" spans="1:1">
      <c r="A29938" s="6"/>
    </row>
    <row r="29939" spans="1:1">
      <c r="A29939" s="6"/>
    </row>
    <row r="29940" spans="1:1">
      <c r="A29940" s="6"/>
    </row>
    <row r="29941" spans="1:1">
      <c r="A29941" s="6"/>
    </row>
    <row r="29942" spans="1:1">
      <c r="A29942" s="6"/>
    </row>
    <row r="29943" spans="1:1">
      <c r="A29943" s="6"/>
    </row>
    <row r="29944" spans="1:1">
      <c r="A29944" s="6"/>
    </row>
    <row r="29945" spans="1:1">
      <c r="A29945" s="6"/>
    </row>
    <row r="29946" spans="1:1">
      <c r="A29946" s="6"/>
    </row>
    <row r="29947" spans="1:1">
      <c r="A29947" s="6"/>
    </row>
    <row r="29948" spans="1:1">
      <c r="A29948" s="6"/>
    </row>
    <row r="29949" spans="1:1">
      <c r="A29949" s="6"/>
    </row>
    <row r="29950" spans="1:1">
      <c r="A29950" s="6"/>
    </row>
    <row r="29951" spans="1:1">
      <c r="A29951" s="6"/>
    </row>
    <row r="29952" spans="1:1">
      <c r="A29952" s="6"/>
    </row>
    <row r="29953" spans="1:1">
      <c r="A29953" s="6"/>
    </row>
    <row r="29954" spans="1:1">
      <c r="A29954" s="6"/>
    </row>
    <row r="29955" spans="1:1">
      <c r="A29955" s="6"/>
    </row>
    <row r="29956" spans="1:1">
      <c r="A29956" s="6"/>
    </row>
    <row r="29957" spans="1:1">
      <c r="A29957" s="6"/>
    </row>
    <row r="29958" spans="1:1">
      <c r="A29958" s="6"/>
    </row>
    <row r="29959" spans="1:1">
      <c r="A29959" s="6"/>
    </row>
    <row r="29960" spans="1:1">
      <c r="A29960" s="6"/>
    </row>
    <row r="29961" spans="1:1">
      <c r="A29961" s="6"/>
    </row>
    <row r="29962" spans="1:1">
      <c r="A29962" s="6"/>
    </row>
    <row r="29963" spans="1:1">
      <c r="A29963" s="6"/>
    </row>
    <row r="29964" spans="1:1">
      <c r="A29964" s="6"/>
    </row>
    <row r="29965" spans="1:1">
      <c r="A29965" s="6"/>
    </row>
    <row r="29966" spans="1:1">
      <c r="A29966" s="6"/>
    </row>
    <row r="29967" spans="1:1">
      <c r="A29967" s="6"/>
    </row>
    <row r="29968" spans="1:1">
      <c r="A29968" s="6"/>
    </row>
    <row r="29969" spans="1:1">
      <c r="A29969" s="6"/>
    </row>
    <row r="29970" spans="1:1">
      <c r="A29970" s="6"/>
    </row>
    <row r="29971" spans="1:1">
      <c r="A29971" s="6"/>
    </row>
    <row r="29972" spans="1:1">
      <c r="A29972" s="6"/>
    </row>
    <row r="29973" spans="1:1">
      <c r="A29973" s="6"/>
    </row>
    <row r="29974" spans="1:1">
      <c r="A29974" s="6"/>
    </row>
    <row r="29975" spans="1:1">
      <c r="A29975" s="6"/>
    </row>
    <row r="29976" spans="1:1">
      <c r="A29976" s="6"/>
    </row>
    <row r="29977" spans="1:1">
      <c r="A29977" s="6"/>
    </row>
    <row r="29978" spans="1:1">
      <c r="A29978" s="6"/>
    </row>
    <row r="29979" spans="1:1">
      <c r="A29979" s="6"/>
    </row>
    <row r="29980" spans="1:1">
      <c r="A29980" s="6"/>
    </row>
    <row r="29981" spans="1:1">
      <c r="A29981" s="6"/>
    </row>
    <row r="29982" spans="1:1">
      <c r="A29982" s="6"/>
    </row>
    <row r="29983" spans="1:1">
      <c r="A29983" s="6"/>
    </row>
    <row r="29984" spans="1:1">
      <c r="A29984" s="6"/>
    </row>
    <row r="29985" spans="1:1">
      <c r="A29985" s="6"/>
    </row>
    <row r="29986" spans="1:1">
      <c r="A29986" s="6"/>
    </row>
    <row r="29987" spans="1:1">
      <c r="A29987" s="6"/>
    </row>
    <row r="29988" spans="1:1">
      <c r="A29988" s="6"/>
    </row>
    <row r="29989" spans="1:1">
      <c r="A29989" s="6"/>
    </row>
    <row r="29990" spans="1:1">
      <c r="A29990" s="6"/>
    </row>
    <row r="29991" spans="1:1">
      <c r="A29991" s="6"/>
    </row>
    <row r="29992" spans="1:1">
      <c r="A29992" s="6"/>
    </row>
    <row r="29993" spans="1:1">
      <c r="A29993" s="6"/>
    </row>
    <row r="29994" spans="1:1">
      <c r="A29994" s="6"/>
    </row>
    <row r="29995" spans="1:1">
      <c r="A29995" s="6"/>
    </row>
    <row r="29996" spans="1:1">
      <c r="A29996" s="6"/>
    </row>
    <row r="29997" spans="1:1">
      <c r="A29997" s="6"/>
    </row>
    <row r="29998" spans="1:1">
      <c r="A29998" s="6"/>
    </row>
    <row r="29999" spans="1:1">
      <c r="A29999" s="6"/>
    </row>
    <row r="30000" spans="1:1">
      <c r="A30000" s="6"/>
    </row>
    <row r="30001" spans="1:1">
      <c r="A30001" s="6"/>
    </row>
    <row r="30002" spans="1:1">
      <c r="A30002" s="6"/>
    </row>
    <row r="30003" spans="1:1">
      <c r="A30003" s="6"/>
    </row>
    <row r="30004" spans="1:1">
      <c r="A30004" s="6"/>
    </row>
    <row r="30005" spans="1:1">
      <c r="A30005" s="6"/>
    </row>
    <row r="30006" spans="1:1">
      <c r="A30006" s="6"/>
    </row>
    <row r="30007" spans="1:1">
      <c r="A30007" s="6"/>
    </row>
    <row r="30008" spans="1:1">
      <c r="A30008" s="6"/>
    </row>
    <row r="30009" spans="1:1">
      <c r="A30009" s="6"/>
    </row>
    <row r="30010" spans="1:1">
      <c r="A30010" s="6"/>
    </row>
    <row r="30011" spans="1:1">
      <c r="A30011" s="6"/>
    </row>
    <row r="30012" spans="1:1">
      <c r="A30012" s="6"/>
    </row>
    <row r="30013" spans="1:1">
      <c r="A30013" s="6"/>
    </row>
    <row r="30014" spans="1:1">
      <c r="A30014" s="6"/>
    </row>
    <row r="30015" spans="1:1">
      <c r="A30015" s="6"/>
    </row>
    <row r="30016" spans="1:1">
      <c r="A30016" s="6"/>
    </row>
    <row r="30017" spans="1:1">
      <c r="A30017" s="6"/>
    </row>
    <row r="30018" spans="1:1">
      <c r="A30018" s="6"/>
    </row>
    <row r="30019" spans="1:1">
      <c r="A30019" s="6"/>
    </row>
    <row r="30020" spans="1:1">
      <c r="A30020" s="6"/>
    </row>
    <row r="30021" spans="1:1">
      <c r="A30021" s="6"/>
    </row>
    <row r="30022" spans="1:1">
      <c r="A30022" s="6"/>
    </row>
    <row r="30023" spans="1:1">
      <c r="A30023" s="6"/>
    </row>
    <row r="30024" spans="1:1">
      <c r="A30024" s="6"/>
    </row>
    <row r="30025" spans="1:1">
      <c r="A30025" s="6"/>
    </row>
    <row r="30026" spans="1:1">
      <c r="A30026" s="6"/>
    </row>
    <row r="30027" spans="1:1">
      <c r="A30027" s="6"/>
    </row>
    <row r="30028" spans="1:1">
      <c r="A30028" s="6"/>
    </row>
    <row r="30029" spans="1:1">
      <c r="A30029" s="6"/>
    </row>
    <row r="30030" spans="1:1">
      <c r="A30030" s="6"/>
    </row>
    <row r="30031" spans="1:1">
      <c r="A30031" s="6"/>
    </row>
    <row r="30032" spans="1:1">
      <c r="A30032" s="6"/>
    </row>
    <row r="30033" spans="1:1">
      <c r="A30033" s="6"/>
    </row>
    <row r="30034" spans="1:1">
      <c r="A30034" s="6"/>
    </row>
    <row r="30035" spans="1:1">
      <c r="A30035" s="6"/>
    </row>
    <row r="30036" spans="1:1">
      <c r="A30036" s="6"/>
    </row>
    <row r="30037" spans="1:1">
      <c r="A30037" s="6"/>
    </row>
    <row r="30038" spans="1:1">
      <c r="A30038" s="6"/>
    </row>
    <row r="30039" spans="1:1">
      <c r="A30039" s="6"/>
    </row>
    <row r="30040" spans="1:1">
      <c r="A30040" s="6"/>
    </row>
    <row r="30041" spans="1:1">
      <c r="A30041" s="6"/>
    </row>
    <row r="30042" spans="1:1">
      <c r="A30042" s="6"/>
    </row>
    <row r="30043" spans="1:1">
      <c r="A30043" s="6"/>
    </row>
    <row r="30044" spans="1:1">
      <c r="A30044" s="6"/>
    </row>
    <row r="30045" spans="1:1">
      <c r="A30045" s="6"/>
    </row>
    <row r="30046" spans="1:1">
      <c r="A30046" s="6"/>
    </row>
    <row r="30047" spans="1:1">
      <c r="A30047" s="6"/>
    </row>
    <row r="30048" spans="1:1">
      <c r="A30048" s="6"/>
    </row>
    <row r="30049" spans="1:1">
      <c r="A30049" s="6"/>
    </row>
    <row r="30050" spans="1:1">
      <c r="A30050" s="6"/>
    </row>
    <row r="30051" spans="1:1">
      <c r="A30051" s="6"/>
    </row>
    <row r="30052" spans="1:1">
      <c r="A30052" s="6"/>
    </row>
    <row r="30053" spans="1:1">
      <c r="A30053" s="6"/>
    </row>
    <row r="30054" spans="1:1">
      <c r="A30054" s="6"/>
    </row>
    <row r="30055" spans="1:1">
      <c r="A30055" s="6"/>
    </row>
    <row r="30056" spans="1:1">
      <c r="A30056" s="6"/>
    </row>
    <row r="30057" spans="1:1">
      <c r="A30057" s="6"/>
    </row>
    <row r="30058" spans="1:1">
      <c r="A30058" s="6"/>
    </row>
    <row r="30059" spans="1:1">
      <c r="A30059" s="6"/>
    </row>
    <row r="30060" spans="1:1">
      <c r="A30060" s="6"/>
    </row>
    <row r="30061" spans="1:1">
      <c r="A30061" s="6"/>
    </row>
    <row r="30062" spans="1:1">
      <c r="A30062" s="6"/>
    </row>
    <row r="30063" spans="1:1">
      <c r="A30063" s="6"/>
    </row>
    <row r="30064" spans="1:1">
      <c r="A30064" s="6"/>
    </row>
    <row r="30065" spans="1:1">
      <c r="A30065" s="6"/>
    </row>
    <row r="30066" spans="1:1">
      <c r="A30066" s="6"/>
    </row>
    <row r="30067" spans="1:1">
      <c r="A30067" s="6"/>
    </row>
    <row r="30068" spans="1:1">
      <c r="A30068" s="6"/>
    </row>
    <row r="30069" spans="1:1">
      <c r="A30069" s="6"/>
    </row>
    <row r="30070" spans="1:1">
      <c r="A30070" s="6"/>
    </row>
    <row r="30071" spans="1:1">
      <c r="A30071" s="6"/>
    </row>
    <row r="30072" spans="1:1">
      <c r="A30072" s="6"/>
    </row>
    <row r="30073" spans="1:1">
      <c r="A30073" s="6"/>
    </row>
    <row r="30074" spans="1:1">
      <c r="A30074" s="6"/>
    </row>
    <row r="30075" spans="1:1">
      <c r="A30075" s="6"/>
    </row>
    <row r="30076" spans="1:1">
      <c r="A30076" s="6"/>
    </row>
    <row r="30077" spans="1:1">
      <c r="A30077" s="6"/>
    </row>
    <row r="30078" spans="1:1">
      <c r="A30078" s="6"/>
    </row>
    <row r="30079" spans="1:1">
      <c r="A30079" s="6"/>
    </row>
    <row r="30080" spans="1:1">
      <c r="A30080" s="6"/>
    </row>
    <row r="30081" spans="1:1">
      <c r="A30081" s="6"/>
    </row>
    <row r="30082" spans="1:1">
      <c r="A30082" s="6"/>
    </row>
    <row r="30083" spans="1:1">
      <c r="A30083" s="6"/>
    </row>
    <row r="30084" spans="1:1">
      <c r="A30084" s="6"/>
    </row>
    <row r="30085" spans="1:1">
      <c r="A30085" s="6"/>
    </row>
    <row r="30086" spans="1:1">
      <c r="A30086" s="6"/>
    </row>
    <row r="30087" spans="1:1">
      <c r="A30087" s="6"/>
    </row>
    <row r="30088" spans="1:1">
      <c r="A30088" s="6"/>
    </row>
    <row r="30089" spans="1:1">
      <c r="A30089" s="6"/>
    </row>
    <row r="30090" spans="1:1">
      <c r="A30090" s="6"/>
    </row>
    <row r="30091" spans="1:1">
      <c r="A30091" s="6"/>
    </row>
    <row r="30092" spans="1:1">
      <c r="A30092" s="6"/>
    </row>
    <row r="30093" spans="1:1">
      <c r="A30093" s="6"/>
    </row>
    <row r="30094" spans="1:1">
      <c r="A30094" s="6"/>
    </row>
    <row r="30095" spans="1:1">
      <c r="A30095" s="6"/>
    </row>
    <row r="30096" spans="1:1">
      <c r="A30096" s="6"/>
    </row>
    <row r="30097" spans="1:1">
      <c r="A30097" s="6"/>
    </row>
    <row r="30098" spans="1:1">
      <c r="A30098" s="6"/>
    </row>
    <row r="30099" spans="1:1">
      <c r="A30099" s="6"/>
    </row>
    <row r="30100" spans="1:1">
      <c r="A30100" s="6"/>
    </row>
    <row r="30101" spans="1:1">
      <c r="A30101" s="6"/>
    </row>
    <row r="30102" spans="1:1">
      <c r="A30102" s="6"/>
    </row>
    <row r="30103" spans="1:1">
      <c r="A30103" s="6"/>
    </row>
    <row r="30104" spans="1:1">
      <c r="A30104" s="6"/>
    </row>
    <row r="30105" spans="1:1">
      <c r="A30105" s="6"/>
    </row>
    <row r="30106" spans="1:1">
      <c r="A30106" s="6"/>
    </row>
    <row r="30107" spans="1:1">
      <c r="A30107" s="6"/>
    </row>
    <row r="30108" spans="1:1">
      <c r="A30108" s="6"/>
    </row>
    <row r="30109" spans="1:1">
      <c r="A30109" s="6"/>
    </row>
    <row r="30110" spans="1:1">
      <c r="A30110" s="6"/>
    </row>
    <row r="30111" spans="1:1">
      <c r="A30111" s="6"/>
    </row>
    <row r="30112" spans="1:1">
      <c r="A30112" s="6"/>
    </row>
    <row r="30113" spans="1:1">
      <c r="A30113" s="6"/>
    </row>
    <row r="30114" spans="1:1">
      <c r="A30114" s="6"/>
    </row>
    <row r="30115" spans="1:1">
      <c r="A30115" s="6"/>
    </row>
    <row r="30116" spans="1:1">
      <c r="A30116" s="6"/>
    </row>
    <row r="30117" spans="1:1">
      <c r="A30117" s="6"/>
    </row>
    <row r="30118" spans="1:1">
      <c r="A30118" s="6"/>
    </row>
    <row r="30119" spans="1:1">
      <c r="A30119" s="6"/>
    </row>
    <row r="30120" spans="1:1">
      <c r="A30120" s="6"/>
    </row>
    <row r="30121" spans="1:1">
      <c r="A30121" s="6"/>
    </row>
    <row r="30122" spans="1:1">
      <c r="A30122" s="6"/>
    </row>
    <row r="30123" spans="1:1">
      <c r="A30123" s="6"/>
    </row>
    <row r="30124" spans="1:1">
      <c r="A30124" s="6"/>
    </row>
    <row r="30125" spans="1:1">
      <c r="A30125" s="6"/>
    </row>
    <row r="30126" spans="1:1">
      <c r="A30126" s="6"/>
    </row>
    <row r="30127" spans="1:1">
      <c r="A30127" s="6"/>
    </row>
    <row r="30128" spans="1:1">
      <c r="A30128" s="6"/>
    </row>
    <row r="30129" spans="1:1">
      <c r="A30129" s="6"/>
    </row>
    <row r="30130" spans="1:1">
      <c r="A30130" s="6"/>
    </row>
    <row r="30131" spans="1:1">
      <c r="A30131" s="6"/>
    </row>
    <row r="30132" spans="1:1">
      <c r="A30132" s="6"/>
    </row>
    <row r="30133" spans="1:1">
      <c r="A30133" s="6"/>
    </row>
    <row r="30134" spans="1:1">
      <c r="A30134" s="6"/>
    </row>
    <row r="30135" spans="1:1">
      <c r="A30135" s="6"/>
    </row>
    <row r="30136" spans="1:1">
      <c r="A30136" s="6"/>
    </row>
    <row r="30137" spans="1:1">
      <c r="A30137" s="6"/>
    </row>
    <row r="30138" spans="1:1">
      <c r="A30138" s="6"/>
    </row>
    <row r="30139" spans="1:1">
      <c r="A30139" s="6"/>
    </row>
    <row r="30140" spans="1:1">
      <c r="A30140" s="6"/>
    </row>
    <row r="30141" spans="1:1">
      <c r="A30141" s="6"/>
    </row>
    <row r="30142" spans="1:1">
      <c r="A30142" s="6"/>
    </row>
    <row r="30143" spans="1:1">
      <c r="A30143" s="6"/>
    </row>
    <row r="30144" spans="1:1">
      <c r="A30144" s="6"/>
    </row>
    <row r="30145" spans="1:1">
      <c r="A30145" s="6"/>
    </row>
    <row r="30146" spans="1:1">
      <c r="A30146" s="6"/>
    </row>
    <row r="30147" spans="1:1">
      <c r="A30147" s="6"/>
    </row>
    <row r="30148" spans="1:1">
      <c r="A30148" s="6"/>
    </row>
    <row r="30149" spans="1:1">
      <c r="A30149" s="6"/>
    </row>
    <row r="30150" spans="1:1">
      <c r="A30150" s="6"/>
    </row>
    <row r="30151" spans="1:1">
      <c r="A30151" s="6"/>
    </row>
    <row r="30152" spans="1:1">
      <c r="A30152" s="6"/>
    </row>
    <row r="30153" spans="1:1">
      <c r="A30153" s="6"/>
    </row>
    <row r="30154" spans="1:1">
      <c r="A30154" s="6"/>
    </row>
    <row r="30155" spans="1:1">
      <c r="A30155" s="6"/>
    </row>
    <row r="30156" spans="1:1">
      <c r="A30156" s="6"/>
    </row>
    <row r="30157" spans="1:1">
      <c r="A30157" s="6"/>
    </row>
    <row r="30158" spans="1:1">
      <c r="A30158" s="6"/>
    </row>
    <row r="30159" spans="1:1">
      <c r="A30159" s="6"/>
    </row>
    <row r="30160" spans="1:1">
      <c r="A30160" s="6"/>
    </row>
    <row r="30161" spans="1:1">
      <c r="A30161" s="6"/>
    </row>
    <row r="30162" spans="1:1">
      <c r="A30162" s="6"/>
    </row>
    <row r="30163" spans="1:1">
      <c r="A30163" s="6"/>
    </row>
    <row r="30164" spans="1:1">
      <c r="A30164" s="6"/>
    </row>
    <row r="30165" spans="1:1">
      <c r="A30165" s="6"/>
    </row>
    <row r="30166" spans="1:1">
      <c r="A30166" s="6"/>
    </row>
    <row r="30167" spans="1:1">
      <c r="A30167" s="6"/>
    </row>
    <row r="30168" spans="1:1">
      <c r="A30168" s="6"/>
    </row>
    <row r="30169" spans="1:1">
      <c r="A30169" s="6"/>
    </row>
    <row r="30170" spans="1:1">
      <c r="A30170" s="6"/>
    </row>
    <row r="30171" spans="1:1">
      <c r="A30171" s="6"/>
    </row>
    <row r="30172" spans="1:1">
      <c r="A30172" s="6"/>
    </row>
    <row r="30173" spans="1:1">
      <c r="A30173" s="6"/>
    </row>
    <row r="30174" spans="1:1">
      <c r="A30174" s="6"/>
    </row>
    <row r="30175" spans="1:1">
      <c r="A30175" s="6"/>
    </row>
    <row r="30176" spans="1:1">
      <c r="A30176" s="6"/>
    </row>
    <row r="30177" spans="1:1">
      <c r="A30177" s="6"/>
    </row>
    <row r="30178" spans="1:1">
      <c r="A30178" s="6"/>
    </row>
    <row r="30179" spans="1:1">
      <c r="A30179" s="6"/>
    </row>
    <row r="30180" spans="1:1">
      <c r="A30180" s="6"/>
    </row>
    <row r="30181" spans="1:1">
      <c r="A30181" s="6"/>
    </row>
    <row r="30182" spans="1:1">
      <c r="A30182" s="6"/>
    </row>
    <row r="30183" spans="1:1">
      <c r="A30183" s="6"/>
    </row>
    <row r="30184" spans="1:1">
      <c r="A30184" s="6"/>
    </row>
    <row r="30185" spans="1:1">
      <c r="A30185" s="6"/>
    </row>
    <row r="30186" spans="1:1">
      <c r="A30186" s="6"/>
    </row>
    <row r="30187" spans="1:1">
      <c r="A30187" s="6"/>
    </row>
    <row r="30188" spans="1:1">
      <c r="A30188" s="6"/>
    </row>
    <row r="30189" spans="1:1">
      <c r="A30189" s="6"/>
    </row>
    <row r="30190" spans="1:1">
      <c r="A30190" s="6"/>
    </row>
    <row r="30191" spans="1:1">
      <c r="A30191" s="6"/>
    </row>
    <row r="30192" spans="1:1">
      <c r="A30192" s="6"/>
    </row>
    <row r="30193" spans="1:1">
      <c r="A30193" s="6"/>
    </row>
    <row r="30194" spans="1:1">
      <c r="A30194" s="6"/>
    </row>
    <row r="30195" spans="1:1">
      <c r="A30195" s="6"/>
    </row>
    <row r="30196" spans="1:1">
      <c r="A30196" s="6"/>
    </row>
    <row r="30197" spans="1:1">
      <c r="A30197" s="6"/>
    </row>
    <row r="30198" spans="1:1">
      <c r="A30198" s="6"/>
    </row>
    <row r="30199" spans="1:1">
      <c r="A30199" s="6"/>
    </row>
    <row r="30200" spans="1:1">
      <c r="A30200" s="6"/>
    </row>
    <row r="30201" spans="1:1">
      <c r="A30201" s="6"/>
    </row>
    <row r="30202" spans="1:1">
      <c r="A30202" s="6"/>
    </row>
    <row r="30203" spans="1:1">
      <c r="A30203" s="6"/>
    </row>
    <row r="30204" spans="1:1">
      <c r="A30204" s="6"/>
    </row>
    <row r="30205" spans="1:1">
      <c r="A30205" s="6"/>
    </row>
    <row r="30206" spans="1:1">
      <c r="A30206" s="6"/>
    </row>
    <row r="30207" spans="1:1">
      <c r="A30207" s="6"/>
    </row>
    <row r="30208" spans="1:1">
      <c r="A30208" s="6"/>
    </row>
    <row r="30209" spans="1:1">
      <c r="A30209" s="6"/>
    </row>
    <row r="30210" spans="1:1">
      <c r="A30210" s="6"/>
    </row>
    <row r="30211" spans="1:1">
      <c r="A30211" s="6"/>
    </row>
    <row r="30212" spans="1:1">
      <c r="A30212" s="6"/>
    </row>
    <row r="30213" spans="1:1">
      <c r="A30213" s="6"/>
    </row>
    <row r="30214" spans="1:1">
      <c r="A30214" s="6"/>
    </row>
    <row r="30215" spans="1:1">
      <c r="A30215" s="6"/>
    </row>
    <row r="30216" spans="1:1">
      <c r="A30216" s="6"/>
    </row>
    <row r="30217" spans="1:1">
      <c r="A30217" s="6"/>
    </row>
    <row r="30218" spans="1:1">
      <c r="A30218" s="6"/>
    </row>
    <row r="30219" spans="1:1">
      <c r="A30219" s="6"/>
    </row>
    <row r="30220" spans="1:1">
      <c r="A30220" s="6"/>
    </row>
    <row r="30221" spans="1:1">
      <c r="A30221" s="6"/>
    </row>
    <row r="30222" spans="1:1">
      <c r="A30222" s="6"/>
    </row>
    <row r="30223" spans="1:1">
      <c r="A30223" s="6"/>
    </row>
    <row r="30224" spans="1:1">
      <c r="A30224" s="6"/>
    </row>
    <row r="30225" spans="1:1">
      <c r="A30225" s="6"/>
    </row>
    <row r="30226" spans="1:1">
      <c r="A30226" s="6"/>
    </row>
    <row r="30227" spans="1:1">
      <c r="A30227" s="6"/>
    </row>
    <row r="30228" spans="1:1">
      <c r="A30228" s="6"/>
    </row>
    <row r="30229" spans="1:1">
      <c r="A30229" s="6"/>
    </row>
    <row r="30230" spans="1:1">
      <c r="A30230" s="6"/>
    </row>
    <row r="30231" spans="1:1">
      <c r="A30231" s="6"/>
    </row>
    <row r="30232" spans="1:1">
      <c r="A30232" s="6"/>
    </row>
    <row r="30233" spans="1:1">
      <c r="A30233" s="6"/>
    </row>
    <row r="30234" spans="1:1">
      <c r="A30234" s="6"/>
    </row>
    <row r="30235" spans="1:1">
      <c r="A30235" s="6"/>
    </row>
    <row r="30236" spans="1:1">
      <c r="A30236" s="6"/>
    </row>
    <row r="30237" spans="1:1">
      <c r="A30237" s="6"/>
    </row>
    <row r="30238" spans="1:1">
      <c r="A30238" s="6"/>
    </row>
    <row r="30239" spans="1:1">
      <c r="A30239" s="6"/>
    </row>
    <row r="30240" spans="1:1">
      <c r="A30240" s="6"/>
    </row>
    <row r="30241" spans="1:1">
      <c r="A30241" s="6"/>
    </row>
    <row r="30242" spans="1:1">
      <c r="A30242" s="6"/>
    </row>
    <row r="30243" spans="1:1">
      <c r="A30243" s="6"/>
    </row>
    <row r="30244" spans="1:1">
      <c r="A30244" s="6"/>
    </row>
    <row r="30245" spans="1:1">
      <c r="A30245" s="6"/>
    </row>
    <row r="30246" spans="1:1">
      <c r="A30246" s="6"/>
    </row>
    <row r="30247" spans="1:1">
      <c r="A30247" s="6"/>
    </row>
    <row r="30248" spans="1:1">
      <c r="A30248" s="6"/>
    </row>
    <row r="30249" spans="1:1">
      <c r="A30249" s="6"/>
    </row>
    <row r="30250" spans="1:1">
      <c r="A30250" s="6"/>
    </row>
    <row r="30251" spans="1:1">
      <c r="A30251" s="6"/>
    </row>
    <row r="30252" spans="1:1">
      <c r="A30252" s="6"/>
    </row>
    <row r="30253" spans="1:1">
      <c r="A30253" s="6"/>
    </row>
    <row r="30254" spans="1:1">
      <c r="A30254" s="6"/>
    </row>
    <row r="30255" spans="1:1">
      <c r="A30255" s="6"/>
    </row>
    <row r="30256" spans="1:1">
      <c r="A30256" s="6"/>
    </row>
    <row r="30257" spans="1:1">
      <c r="A30257" s="6"/>
    </row>
    <row r="30258" spans="1:1">
      <c r="A30258" s="6"/>
    </row>
    <row r="30259" spans="1:1">
      <c r="A30259" s="6"/>
    </row>
    <row r="30260" spans="1:1">
      <c r="A30260" s="6"/>
    </row>
    <row r="30261" spans="1:1">
      <c r="A30261" s="6"/>
    </row>
    <row r="30262" spans="1:1">
      <c r="A30262" s="6"/>
    </row>
    <row r="30263" spans="1:1">
      <c r="A30263" s="6"/>
    </row>
    <row r="30264" spans="1:1">
      <c r="A30264" s="6"/>
    </row>
    <row r="30265" spans="1:1">
      <c r="A30265" s="6"/>
    </row>
    <row r="30266" spans="1:1">
      <c r="A30266" s="6"/>
    </row>
    <row r="30267" spans="1:1">
      <c r="A30267" s="6"/>
    </row>
    <row r="30268" spans="1:1">
      <c r="A30268" s="6"/>
    </row>
    <row r="30269" spans="1:1">
      <c r="A30269" s="6"/>
    </row>
    <row r="30270" spans="1:1">
      <c r="A30270" s="6"/>
    </row>
    <row r="30271" spans="1:1">
      <c r="A30271" s="6"/>
    </row>
    <row r="30272" spans="1:1">
      <c r="A30272" s="6"/>
    </row>
    <row r="30273" spans="1:1">
      <c r="A30273" s="6"/>
    </row>
    <row r="30274" spans="1:1">
      <c r="A30274" s="6"/>
    </row>
    <row r="30275" spans="1:1">
      <c r="A30275" s="6"/>
    </row>
    <row r="30276" spans="1:1">
      <c r="A30276" s="6"/>
    </row>
    <row r="30277" spans="1:1">
      <c r="A30277" s="6"/>
    </row>
    <row r="30278" spans="1:1">
      <c r="A30278" s="6"/>
    </row>
    <row r="30279" spans="1:1">
      <c r="A30279" s="6"/>
    </row>
    <row r="30280" spans="1:1">
      <c r="A30280" s="6"/>
    </row>
    <row r="30281" spans="1:1">
      <c r="A30281" s="6"/>
    </row>
    <row r="30282" spans="1:1">
      <c r="A30282" s="6"/>
    </row>
    <row r="30283" spans="1:1">
      <c r="A30283" s="6"/>
    </row>
    <row r="30284" spans="1:1">
      <c r="A30284" s="6"/>
    </row>
    <row r="30285" spans="1:1">
      <c r="A30285" s="6"/>
    </row>
    <row r="30286" spans="1:1">
      <c r="A30286" s="6"/>
    </row>
    <row r="30287" spans="1:1">
      <c r="A30287" s="6"/>
    </row>
    <row r="30288" spans="1:1">
      <c r="A30288" s="6"/>
    </row>
    <row r="30289" spans="1:1">
      <c r="A30289" s="6"/>
    </row>
    <row r="30290" spans="1:1">
      <c r="A30290" s="6"/>
    </row>
    <row r="30291" spans="1:1">
      <c r="A30291" s="6"/>
    </row>
    <row r="30292" spans="1:1">
      <c r="A30292" s="6"/>
    </row>
    <row r="30293" spans="1:1">
      <c r="A30293" s="6"/>
    </row>
    <row r="30294" spans="1:1">
      <c r="A30294" s="6"/>
    </row>
    <row r="30295" spans="1:1">
      <c r="A30295" s="6"/>
    </row>
    <row r="30296" spans="1:1">
      <c r="A30296" s="6"/>
    </row>
    <row r="30297" spans="1:1">
      <c r="A30297" s="6"/>
    </row>
    <row r="30298" spans="1:1">
      <c r="A30298" s="6"/>
    </row>
    <row r="30299" spans="1:1">
      <c r="A30299" s="6"/>
    </row>
    <row r="30300" spans="1:1">
      <c r="A30300" s="6"/>
    </row>
    <row r="30301" spans="1:1">
      <c r="A30301" s="6"/>
    </row>
    <row r="30302" spans="1:1">
      <c r="A30302" s="6"/>
    </row>
    <row r="30303" spans="1:1">
      <c r="A30303" s="6"/>
    </row>
    <row r="30304" spans="1:1">
      <c r="A30304" s="6"/>
    </row>
    <row r="30305" spans="1:1">
      <c r="A30305" s="6"/>
    </row>
    <row r="30306" spans="1:1">
      <c r="A30306" s="6"/>
    </row>
    <row r="30307" spans="1:1">
      <c r="A30307" s="6"/>
    </row>
    <row r="30308" spans="1:1">
      <c r="A30308" s="6"/>
    </row>
    <row r="30309" spans="1:1">
      <c r="A30309" s="6"/>
    </row>
    <row r="30310" spans="1:1">
      <c r="A30310" s="6"/>
    </row>
    <row r="30311" spans="1:1">
      <c r="A30311" s="6"/>
    </row>
    <row r="30312" spans="1:1">
      <c r="A30312" s="6"/>
    </row>
    <row r="30313" spans="1:1">
      <c r="A30313" s="6"/>
    </row>
    <row r="30314" spans="1:1">
      <c r="A30314" s="6"/>
    </row>
    <row r="30315" spans="1:1">
      <c r="A30315" s="6"/>
    </row>
    <row r="30316" spans="1:1">
      <c r="A30316" s="6"/>
    </row>
    <row r="30317" spans="1:1">
      <c r="A30317" s="6"/>
    </row>
    <row r="30318" spans="1:1">
      <c r="A30318" s="6"/>
    </row>
    <row r="30319" spans="1:1">
      <c r="A30319" s="6"/>
    </row>
    <row r="30320" spans="1:1">
      <c r="A30320" s="6"/>
    </row>
    <row r="30321" spans="1:1">
      <c r="A30321" s="6"/>
    </row>
    <row r="30322" spans="1:1">
      <c r="A30322" s="6"/>
    </row>
    <row r="30323" spans="1:1">
      <c r="A30323" s="6"/>
    </row>
    <row r="30324" spans="1:1">
      <c r="A30324" s="6"/>
    </row>
    <row r="30325" spans="1:1">
      <c r="A30325" s="6"/>
    </row>
    <row r="30326" spans="1:1">
      <c r="A30326" s="6"/>
    </row>
    <row r="30327" spans="1:1">
      <c r="A30327" s="6"/>
    </row>
    <row r="30328" spans="1:1">
      <c r="A30328" s="6"/>
    </row>
    <row r="30329" spans="1:1">
      <c r="A30329" s="6"/>
    </row>
    <row r="30330" spans="1:1">
      <c r="A30330" s="6"/>
    </row>
    <row r="30331" spans="1:1">
      <c r="A30331" s="6"/>
    </row>
    <row r="30332" spans="1:1">
      <c r="A30332" s="6"/>
    </row>
    <row r="30333" spans="1:1">
      <c r="A30333" s="6"/>
    </row>
    <row r="30334" spans="1:1">
      <c r="A30334" s="6"/>
    </row>
    <row r="30335" spans="1:1">
      <c r="A30335" s="6"/>
    </row>
    <row r="30336" spans="1:1">
      <c r="A30336" s="6"/>
    </row>
    <row r="30337" spans="1:1">
      <c r="A30337" s="6"/>
    </row>
    <row r="30338" spans="1:1">
      <c r="A30338" s="6"/>
    </row>
    <row r="30339" spans="1:1">
      <c r="A30339" s="6"/>
    </row>
    <row r="30340" spans="1:1">
      <c r="A30340" s="6"/>
    </row>
    <row r="30341" spans="1:1">
      <c r="A30341" s="6"/>
    </row>
    <row r="30342" spans="1:1">
      <c r="A30342" s="6"/>
    </row>
    <row r="30343" spans="1:1">
      <c r="A30343" s="6"/>
    </row>
    <row r="30344" spans="1:1">
      <c r="A30344" s="6"/>
    </row>
    <row r="30345" spans="1:1">
      <c r="A30345" s="6"/>
    </row>
    <row r="30346" spans="1:1">
      <c r="A30346" s="6"/>
    </row>
    <row r="30347" spans="1:1">
      <c r="A30347" s="6"/>
    </row>
    <row r="30348" spans="1:1">
      <c r="A30348" s="6"/>
    </row>
    <row r="30349" spans="1:1">
      <c r="A30349" s="6"/>
    </row>
    <row r="30350" spans="1:1">
      <c r="A30350" s="6"/>
    </row>
    <row r="30351" spans="1:1">
      <c r="A30351" s="6"/>
    </row>
    <row r="30352" spans="1:1">
      <c r="A30352" s="6"/>
    </row>
    <row r="30353" spans="1:1">
      <c r="A30353" s="6"/>
    </row>
    <row r="30354" spans="1:1">
      <c r="A30354" s="6"/>
    </row>
    <row r="30355" spans="1:1">
      <c r="A30355" s="6"/>
    </row>
    <row r="30356" spans="1:1">
      <c r="A30356" s="6"/>
    </row>
    <row r="30357" spans="1:1">
      <c r="A30357" s="6"/>
    </row>
    <row r="30358" spans="1:1">
      <c r="A30358" s="6"/>
    </row>
    <row r="30359" spans="1:1">
      <c r="A30359" s="6"/>
    </row>
    <row r="30360" spans="1:1">
      <c r="A30360" s="6"/>
    </row>
    <row r="30361" spans="1:1">
      <c r="A30361" s="6"/>
    </row>
    <row r="30362" spans="1:1">
      <c r="A30362" s="6"/>
    </row>
    <row r="30363" spans="1:1">
      <c r="A30363" s="6"/>
    </row>
    <row r="30364" spans="1:1">
      <c r="A30364" s="6"/>
    </row>
    <row r="30365" spans="1:1">
      <c r="A30365" s="6"/>
    </row>
    <row r="30366" spans="1:1">
      <c r="A30366" s="6"/>
    </row>
    <row r="30367" spans="1:1">
      <c r="A30367" s="6"/>
    </row>
    <row r="30368" spans="1:1">
      <c r="A30368" s="6"/>
    </row>
    <row r="30369" spans="1:1">
      <c r="A30369" s="6"/>
    </row>
    <row r="30370" spans="1:1">
      <c r="A30370" s="6"/>
    </row>
    <row r="30371" spans="1:1">
      <c r="A30371" s="6"/>
    </row>
    <row r="30372" spans="1:1">
      <c r="A30372" s="6"/>
    </row>
    <row r="30373" spans="1:1">
      <c r="A30373" s="6"/>
    </row>
    <row r="30374" spans="1:1">
      <c r="A30374" s="6"/>
    </row>
    <row r="30375" spans="1:1">
      <c r="A30375" s="6"/>
    </row>
    <row r="30376" spans="1:1">
      <c r="A30376" s="6"/>
    </row>
    <row r="30377" spans="1:1">
      <c r="A30377" s="6"/>
    </row>
    <row r="30378" spans="1:1">
      <c r="A30378" s="6"/>
    </row>
    <row r="30379" spans="1:1">
      <c r="A30379" s="6"/>
    </row>
    <row r="30380" spans="1:1">
      <c r="A30380" s="6"/>
    </row>
    <row r="30381" spans="1:1">
      <c r="A30381" s="6"/>
    </row>
    <row r="30382" spans="1:1">
      <c r="A30382" s="6"/>
    </row>
    <row r="30383" spans="1:1">
      <c r="A30383" s="6"/>
    </row>
    <row r="30384" spans="1:1">
      <c r="A30384" s="6"/>
    </row>
    <row r="30385" spans="1:1">
      <c r="A30385" s="6"/>
    </row>
    <row r="30386" spans="1:1">
      <c r="A30386" s="6"/>
    </row>
    <row r="30387" spans="1:1">
      <c r="A30387" s="6"/>
    </row>
    <row r="30388" spans="1:1">
      <c r="A30388" s="6"/>
    </row>
    <row r="30389" spans="1:1">
      <c r="A30389" s="6"/>
    </row>
    <row r="30390" spans="1:1">
      <c r="A30390" s="6"/>
    </row>
    <row r="30391" spans="1:1">
      <c r="A30391" s="6"/>
    </row>
    <row r="30392" spans="1:1">
      <c r="A30392" s="6"/>
    </row>
    <row r="30393" spans="1:1">
      <c r="A30393" s="6"/>
    </row>
    <row r="30394" spans="1:1">
      <c r="A30394" s="6"/>
    </row>
    <row r="30395" spans="1:1">
      <c r="A30395" s="6"/>
    </row>
    <row r="30396" spans="1:1">
      <c r="A30396" s="6"/>
    </row>
    <row r="30397" spans="1:1">
      <c r="A30397" s="6"/>
    </row>
    <row r="30398" spans="1:1">
      <c r="A30398" s="6"/>
    </row>
    <row r="30399" spans="1:1">
      <c r="A30399" s="6"/>
    </row>
    <row r="30400" spans="1:1">
      <c r="A30400" s="6"/>
    </row>
    <row r="30401" spans="1:1">
      <c r="A30401" s="6"/>
    </row>
    <row r="30402" spans="1:1">
      <c r="A30402" s="6"/>
    </row>
    <row r="30403" spans="1:1">
      <c r="A30403" s="6"/>
    </row>
    <row r="30404" spans="1:1">
      <c r="A30404" s="6"/>
    </row>
    <row r="30405" spans="1:1">
      <c r="A30405" s="6"/>
    </row>
    <row r="30406" spans="1:1">
      <c r="A30406" s="6"/>
    </row>
    <row r="30407" spans="1:1">
      <c r="A30407" s="6"/>
    </row>
    <row r="30408" spans="1:1">
      <c r="A30408" s="6"/>
    </row>
    <row r="30409" spans="1:1">
      <c r="A30409" s="6"/>
    </row>
    <row r="30410" spans="1:1">
      <c r="A30410" s="6"/>
    </row>
    <row r="30411" spans="1:1">
      <c r="A30411" s="6"/>
    </row>
    <row r="30412" spans="1:1">
      <c r="A30412" s="6"/>
    </row>
    <row r="30413" spans="1:1">
      <c r="A30413" s="6"/>
    </row>
    <row r="30414" spans="1:1">
      <c r="A30414" s="6"/>
    </row>
    <row r="30415" spans="1:1">
      <c r="A30415" s="6"/>
    </row>
    <row r="30416" spans="1:1">
      <c r="A30416" s="6"/>
    </row>
    <row r="30417" spans="1:1">
      <c r="A30417" s="6"/>
    </row>
    <row r="30418" spans="1:1">
      <c r="A30418" s="6"/>
    </row>
    <row r="30419" spans="1:1">
      <c r="A30419" s="6"/>
    </row>
    <row r="30420" spans="1:1">
      <c r="A30420" s="6"/>
    </row>
    <row r="30421" spans="1:1">
      <c r="A30421" s="6"/>
    </row>
    <row r="30422" spans="1:1">
      <c r="A30422" s="6"/>
    </row>
    <row r="30423" spans="1:1">
      <c r="A30423" s="6"/>
    </row>
    <row r="30424" spans="1:1">
      <c r="A30424" s="6"/>
    </row>
    <row r="30425" spans="1:1">
      <c r="A30425" s="6"/>
    </row>
    <row r="30426" spans="1:1">
      <c r="A30426" s="6"/>
    </row>
    <row r="30427" spans="1:1">
      <c r="A30427" s="6"/>
    </row>
    <row r="30428" spans="1:1">
      <c r="A30428" s="6"/>
    </row>
    <row r="30429" spans="1:1">
      <c r="A30429" s="6"/>
    </row>
    <row r="30430" spans="1:1">
      <c r="A30430" s="6"/>
    </row>
    <row r="30431" spans="1:1">
      <c r="A30431" s="6"/>
    </row>
    <row r="30432" spans="1:1">
      <c r="A30432" s="6"/>
    </row>
    <row r="30433" spans="1:1">
      <c r="A30433" s="6"/>
    </row>
    <row r="30434" spans="1:1">
      <c r="A30434" s="6"/>
    </row>
    <row r="30435" spans="1:1">
      <c r="A30435" s="6"/>
    </row>
    <row r="30436" spans="1:1">
      <c r="A30436" s="6"/>
    </row>
    <row r="30437" spans="1:1">
      <c r="A30437" s="6"/>
    </row>
    <row r="30438" spans="1:1">
      <c r="A30438" s="6"/>
    </row>
    <row r="30439" spans="1:1">
      <c r="A30439" s="6"/>
    </row>
    <row r="30440" spans="1:1">
      <c r="A30440" s="6"/>
    </row>
    <row r="30441" spans="1:1">
      <c r="A30441" s="6"/>
    </row>
    <row r="30442" spans="1:1">
      <c r="A30442" s="6"/>
    </row>
    <row r="30443" spans="1:1">
      <c r="A30443" s="6"/>
    </row>
    <row r="30444" spans="1:1">
      <c r="A30444" s="6"/>
    </row>
    <row r="30445" spans="1:1">
      <c r="A30445" s="6"/>
    </row>
    <row r="30446" spans="1:1">
      <c r="A30446" s="6"/>
    </row>
    <row r="30447" spans="1:1">
      <c r="A30447" s="6"/>
    </row>
    <row r="30448" spans="1:1">
      <c r="A30448" s="6"/>
    </row>
    <row r="30449" spans="1:1">
      <c r="A30449" s="6"/>
    </row>
    <row r="30450" spans="1:1">
      <c r="A30450" s="6"/>
    </row>
    <row r="30451" spans="1:1">
      <c r="A30451" s="6"/>
    </row>
    <row r="30452" spans="1:1">
      <c r="A30452" s="6"/>
    </row>
    <row r="30453" spans="1:1">
      <c r="A30453" s="6"/>
    </row>
    <row r="30454" spans="1:1">
      <c r="A30454" s="6"/>
    </row>
    <row r="30455" spans="1:1">
      <c r="A30455" s="6"/>
    </row>
    <row r="30456" spans="1:1">
      <c r="A30456" s="6"/>
    </row>
    <row r="30457" spans="1:1">
      <c r="A30457" s="6"/>
    </row>
    <row r="30458" spans="1:1">
      <c r="A30458" s="6"/>
    </row>
    <row r="30459" spans="1:1">
      <c r="A30459" s="6"/>
    </row>
    <row r="30460" spans="1:1">
      <c r="A30460" s="6"/>
    </row>
    <row r="30461" spans="1:1">
      <c r="A30461" s="6"/>
    </row>
    <row r="30462" spans="1:1">
      <c r="A30462" s="6"/>
    </row>
    <row r="30463" spans="1:1">
      <c r="A30463" s="6"/>
    </row>
    <row r="30464" spans="1:1">
      <c r="A30464" s="6"/>
    </row>
    <row r="30465" spans="1:1">
      <c r="A30465" s="6"/>
    </row>
    <row r="30466" spans="1:1">
      <c r="A30466" s="6"/>
    </row>
    <row r="30467" spans="1:1">
      <c r="A30467" s="6"/>
    </row>
    <row r="30468" spans="1:1">
      <c r="A30468" s="6"/>
    </row>
    <row r="30469" spans="1:1">
      <c r="A30469" s="6"/>
    </row>
    <row r="30470" spans="1:1">
      <c r="A30470" s="6"/>
    </row>
    <row r="30471" spans="1:1">
      <c r="A30471" s="6"/>
    </row>
    <row r="30472" spans="1:1">
      <c r="A30472" s="6"/>
    </row>
    <row r="30473" spans="1:1">
      <c r="A30473" s="6"/>
    </row>
    <row r="30474" spans="1:1">
      <c r="A30474" s="6"/>
    </row>
    <row r="30475" spans="1:1">
      <c r="A30475" s="6"/>
    </row>
    <row r="30476" spans="1:1">
      <c r="A30476" s="6"/>
    </row>
    <row r="30477" spans="1:1">
      <c r="A30477" s="6"/>
    </row>
    <row r="30478" spans="1:1">
      <c r="A30478" s="6"/>
    </row>
    <row r="30479" spans="1:1">
      <c r="A30479" s="6"/>
    </row>
    <row r="30480" spans="1:1">
      <c r="A30480" s="6"/>
    </row>
    <row r="30481" spans="1:1">
      <c r="A30481" s="6"/>
    </row>
    <row r="30482" spans="1:1">
      <c r="A30482" s="6"/>
    </row>
    <row r="30483" spans="1:1">
      <c r="A30483" s="6"/>
    </row>
    <row r="30484" spans="1:1">
      <c r="A30484" s="6"/>
    </row>
    <row r="30485" spans="1:1">
      <c r="A30485" s="6"/>
    </row>
    <row r="30486" spans="1:1">
      <c r="A30486" s="6"/>
    </row>
    <row r="30487" spans="1:1">
      <c r="A30487" s="6"/>
    </row>
    <row r="30488" spans="1:1">
      <c r="A30488" s="6"/>
    </row>
    <row r="30489" spans="1:1">
      <c r="A30489" s="6"/>
    </row>
    <row r="30490" spans="1:1">
      <c r="A30490" s="6"/>
    </row>
    <row r="30491" spans="1:1">
      <c r="A30491" s="6"/>
    </row>
    <row r="30492" spans="1:1">
      <c r="A30492" s="6"/>
    </row>
    <row r="30493" spans="1:1">
      <c r="A30493" s="6"/>
    </row>
    <row r="30494" spans="1:1">
      <c r="A30494" s="6"/>
    </row>
    <row r="30495" spans="1:1">
      <c r="A30495" s="6"/>
    </row>
    <row r="30496" spans="1:1">
      <c r="A30496" s="6"/>
    </row>
  </sheetData>
  <pageMargins left="0.7" right="0.7" top="0.75" bottom="0.75" header="0.3" footer="0.3"/>
  <pageSetup paperSize="9" orientation="portrait" r:id="rId1"/>
  <headerFooter>
    <oddHeader>&amp;L&amp;"Poppins"&amp;12&amp;KFF00FF Confidential&amp;1#_x000D_</oddHead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I Dat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13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13:37:46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6671ce41-e87d-4f90-9287-b6b82cb51b5d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